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bookViews>
    <workbookView xWindow="0" yWindow="0" windowWidth="28800" windowHeight="11400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9</definedName>
    <definedName name="_xlnm.Print_Area" localSheetId="1">'3 ЦК'!$A$1:$E$31</definedName>
    <definedName name="_xlnm.Print_Area" localSheetId="2">'3 ЦК (СЭС)'!$A$1:$Y$51</definedName>
    <definedName name="_xlnm.Print_Area" localSheetId="3">'4 ЦК'!$A$1:$E$64</definedName>
    <definedName name="_xlnm.Print_Area" localSheetId="4">'5 ЦК'!$A$1:$G$28</definedName>
    <definedName name="_xlnm.Print_Area" localSheetId="5">Потери!$A$1:$J$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22" uniqueCount="72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январ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январ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январ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Январ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январе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3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/>
    <xf numFmtId="0" fontId="6" fillId="0" borderId="0"/>
    <xf numFmtId="0" fontId="6" fillId="0" borderId="0"/>
  </cellStyleXfs>
  <cellXfs count="254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0" fontId="10" fillId="0" borderId="0" xfId="3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Border="1" applyAlignment="1">
      <alignment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2" borderId="42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4" applyNumberFormat="1" applyFont="1" applyFill="1" applyBorder="1" applyAlignment="1">
      <alignment horizontal="right"/>
    </xf>
    <xf numFmtId="0" fontId="17" fillId="0" borderId="0" xfId="0" applyFont="1" applyFill="1" applyAlignment="1">
      <alignment horizontal="center" vertical="center" wrapText="1"/>
    </xf>
    <xf numFmtId="0" fontId="18" fillId="0" borderId="5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20" fillId="0" borderId="11" xfId="0" applyFont="1" applyFill="1" applyBorder="1" applyAlignment="1">
      <alignment horizontal="left" vertical="center" wrapText="1"/>
    </xf>
    <xf numFmtId="167" fontId="21" fillId="0" borderId="69" xfId="5" applyNumberFormat="1" applyFont="1" applyFill="1" applyBorder="1" applyAlignment="1">
      <alignment horizontal="center" vertical="center"/>
    </xf>
    <xf numFmtId="0" fontId="20" fillId="0" borderId="35" xfId="0" applyFont="1" applyFill="1" applyBorder="1" applyAlignment="1">
      <alignment horizontal="left" vertical="center" wrapText="1"/>
    </xf>
    <xf numFmtId="0" fontId="20" fillId="0" borderId="25" xfId="0" applyFont="1" applyFill="1" applyBorder="1" applyAlignment="1">
      <alignment horizontal="left" vertical="center" wrapText="1"/>
    </xf>
    <xf numFmtId="167" fontId="21" fillId="0" borderId="71" xfId="5" applyNumberFormat="1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0" fillId="0" borderId="0" xfId="0" applyFont="1" applyFill="1"/>
    <xf numFmtId="0" fontId="20" fillId="0" borderId="0" xfId="0" applyFont="1" applyFill="1" applyBorder="1"/>
    <xf numFmtId="0" fontId="24" fillId="0" borderId="0" xfId="0" applyFont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left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4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3" fillId="0" borderId="65" xfId="0" applyNumberFormat="1" applyFont="1" applyFill="1" applyBorder="1" applyAlignment="1">
      <alignment horizontal="center" vertical="center" textRotation="90" wrapText="1"/>
    </xf>
    <xf numFmtId="0" fontId="14" fillId="0" borderId="60" xfId="0" applyFont="1" applyBorder="1" applyAlignment="1">
      <alignment horizontal="center" vertical="center" textRotation="90" wrapText="1"/>
    </xf>
    <xf numFmtId="0" fontId="14" fillId="0" borderId="66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9" fillId="0" borderId="38" xfId="0" applyFont="1" applyFill="1" applyBorder="1" applyAlignment="1">
      <alignment horizontal="left" vertical="center" wrapText="1"/>
    </xf>
    <xf numFmtId="0" fontId="19" fillId="0" borderId="27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center" vertical="center" wrapText="1"/>
    </xf>
    <xf numFmtId="0" fontId="17" fillId="0" borderId="1" xfId="0" applyFont="1" applyFill="1" applyBorder="1" applyAlignment="1">
      <alignment wrapText="1"/>
    </xf>
    <xf numFmtId="0" fontId="18" fillId="0" borderId="56" xfId="0" applyFont="1" applyFill="1" applyBorder="1" applyAlignment="1">
      <alignment horizontal="center" vertical="center" wrapText="1"/>
    </xf>
    <xf numFmtId="0" fontId="18" fillId="0" borderId="57" xfId="0" applyFont="1" applyFill="1" applyBorder="1" applyAlignment="1">
      <alignment horizontal="center" vertical="center" wrapText="1"/>
    </xf>
    <xf numFmtId="0" fontId="18" fillId="0" borderId="58" xfId="0" applyFont="1" applyFill="1" applyBorder="1" applyAlignment="1">
      <alignment horizontal="center" vertical="center" wrapText="1"/>
    </xf>
    <xf numFmtId="0" fontId="18" fillId="0" borderId="25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 wrapText="1"/>
    </xf>
    <xf numFmtId="0" fontId="18" fillId="0" borderId="68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0" fontId="19" fillId="0" borderId="5" xfId="0" applyFont="1" applyFill="1" applyBorder="1" applyAlignment="1">
      <alignment horizontal="left" vertical="center" wrapText="1"/>
    </xf>
    <xf numFmtId="0" fontId="24" fillId="0" borderId="0" xfId="0" applyFont="1" applyAlignment="1">
      <alignment horizontal="center"/>
    </xf>
    <xf numFmtId="0" fontId="22" fillId="0" borderId="70" xfId="0" applyFont="1" applyBorder="1" applyAlignment="1">
      <alignment horizontal="left" vertical="center" wrapText="1"/>
    </xf>
    <xf numFmtId="0" fontId="22" fillId="0" borderId="31" xfId="0" applyFont="1" applyBorder="1" applyAlignment="1">
      <alignment horizontal="left" vertical="center" wrapText="1"/>
    </xf>
    <xf numFmtId="0" fontId="22" fillId="0" borderId="32" xfId="0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164" fontId="2" fillId="0" borderId="0" xfId="6" applyNumberFormat="1" applyFont="1" applyFill="1"/>
    <xf numFmtId="49" fontId="2" fillId="0" borderId="0" xfId="6" applyNumberFormat="1" applyFont="1" applyFill="1"/>
    <xf numFmtId="0" fontId="2" fillId="0" borderId="0" xfId="6" applyFont="1" applyFill="1" applyAlignment="1">
      <alignment horizontal="center"/>
    </xf>
    <xf numFmtId="0" fontId="2" fillId="0" borderId="0" xfId="6" applyFont="1" applyFill="1"/>
    <xf numFmtId="0" fontId="3" fillId="0" borderId="0" xfId="6" applyFont="1" applyFill="1"/>
    <xf numFmtId="0" fontId="4" fillId="0" borderId="0" xfId="6" applyFont="1" applyFill="1"/>
    <xf numFmtId="49" fontId="2" fillId="0" borderId="0" xfId="6" applyNumberFormat="1" applyFont="1" applyFill="1" applyAlignment="1">
      <alignment horizontal="center" vertical="center"/>
    </xf>
    <xf numFmtId="49" fontId="2" fillId="0" borderId="0" xfId="6" applyNumberFormat="1" applyFont="1" applyFill="1" applyBorder="1" applyAlignment="1">
      <alignment horizontal="center" vertical="center" wrapText="1"/>
    </xf>
    <xf numFmtId="164" fontId="2" fillId="0" borderId="0" xfId="6" applyNumberFormat="1" applyFont="1" applyFill="1" applyAlignment="1">
      <alignment horizontal="center" vertical="center" wrapText="1"/>
    </xf>
    <xf numFmtId="49" fontId="5" fillId="0" borderId="0" xfId="6" applyNumberFormat="1" applyFont="1" applyFill="1" applyBorder="1" applyAlignment="1">
      <alignment horizontal="left" wrapText="1"/>
    </xf>
    <xf numFmtId="0" fontId="4" fillId="0" borderId="0" xfId="6" applyFont="1" applyFill="1" applyBorder="1"/>
    <xf numFmtId="0" fontId="4" fillId="0" borderId="0" xfId="6" applyFont="1" applyFill="1" applyBorder="1" applyAlignment="1">
      <alignment horizontal="center"/>
    </xf>
    <xf numFmtId="166" fontId="4" fillId="0" borderId="0" xfId="6" applyNumberFormat="1" applyFont="1" applyFill="1"/>
    <xf numFmtId="0" fontId="26" fillId="2" borderId="72" xfId="6" applyFont="1" applyFill="1" applyBorder="1" applyAlignment="1">
      <alignment horizontal="left" vertical="center" wrapText="1"/>
    </xf>
    <xf numFmtId="0" fontId="27" fillId="2" borderId="73" xfId="6" applyFont="1" applyFill="1" applyBorder="1" applyAlignment="1">
      <alignment horizontal="center" wrapText="1"/>
    </xf>
    <xf numFmtId="0" fontId="28" fillId="2" borderId="73" xfId="6" applyFont="1" applyFill="1" applyBorder="1" applyAlignment="1">
      <alignment horizontal="center" vertical="top" wrapText="1"/>
    </xf>
    <xf numFmtId="0" fontId="27" fillId="2" borderId="73" xfId="6" applyFont="1" applyFill="1" applyBorder="1" applyAlignment="1">
      <alignment horizontal="center" wrapText="1"/>
    </xf>
    <xf numFmtId="1" fontId="27" fillId="2" borderId="73" xfId="6" applyNumberFormat="1" applyFont="1" applyFill="1" applyBorder="1" applyAlignment="1">
      <alignment horizontal="center" wrapText="1"/>
    </xf>
    <xf numFmtId="0" fontId="27" fillId="2" borderId="73" xfId="6" applyFont="1" applyFill="1" applyBorder="1" applyAlignment="1">
      <alignment horizontal="center" vertical="top" wrapText="1"/>
    </xf>
    <xf numFmtId="167" fontId="6" fillId="0" borderId="15" xfId="6" applyNumberFormat="1" applyFill="1" applyBorder="1"/>
    <xf numFmtId="167" fontId="4" fillId="0" borderId="0" xfId="6" applyNumberFormat="1" applyFont="1" applyFill="1"/>
    <xf numFmtId="0" fontId="26" fillId="2" borderId="36" xfId="6" applyFont="1" applyFill="1" applyBorder="1" applyAlignment="1">
      <alignment horizontal="left" vertical="center" wrapText="1"/>
    </xf>
    <xf numFmtId="166" fontId="26" fillId="2" borderId="27" xfId="1" applyNumberFormat="1" applyFont="1" applyFill="1" applyBorder="1" applyAlignment="1">
      <alignment horizontal="center" vertical="center" wrapText="1"/>
    </xf>
    <xf numFmtId="171" fontId="26" fillId="2" borderId="0" xfId="1" applyNumberFormat="1" applyFont="1" applyFill="1" applyBorder="1" applyAlignment="1">
      <alignment vertical="center" wrapText="1"/>
    </xf>
    <xf numFmtId="0" fontId="26" fillId="2" borderId="0" xfId="6" applyFont="1" applyFill="1"/>
    <xf numFmtId="0" fontId="27" fillId="2" borderId="0" xfId="6" applyFont="1" applyFill="1" applyBorder="1" applyAlignment="1">
      <alignment horizontal="center" vertical="top" wrapText="1"/>
    </xf>
    <xf numFmtId="49" fontId="27" fillId="2" borderId="33" xfId="6" applyNumberFormat="1" applyFont="1" applyFill="1" applyBorder="1" applyAlignment="1">
      <alignment horizontal="center" vertical="center" wrapText="1"/>
    </xf>
    <xf numFmtId="49" fontId="27" fillId="2" borderId="74" xfId="6" applyNumberFormat="1" applyFont="1" applyFill="1" applyBorder="1" applyAlignment="1">
      <alignment horizontal="center" vertical="center" wrapText="1"/>
    </xf>
    <xf numFmtId="49" fontId="27" fillId="2" borderId="65" xfId="6" applyNumberFormat="1" applyFont="1" applyFill="1" applyBorder="1" applyAlignment="1">
      <alignment horizontal="center" vertical="center" wrapText="1"/>
    </xf>
    <xf numFmtId="0" fontId="27" fillId="2" borderId="26" xfId="6" applyFont="1" applyFill="1" applyBorder="1" applyAlignment="1">
      <alignment horizontal="center" vertical="center" wrapText="1"/>
    </xf>
    <xf numFmtId="0" fontId="27" fillId="2" borderId="27" xfId="6" applyFont="1" applyFill="1" applyBorder="1" applyAlignment="1">
      <alignment horizontal="center" vertical="center" wrapText="1"/>
    </xf>
    <xf numFmtId="0" fontId="27" fillId="2" borderId="39" xfId="6" applyFont="1" applyFill="1" applyBorder="1" applyAlignment="1">
      <alignment horizontal="center" vertical="center" wrapText="1"/>
    </xf>
    <xf numFmtId="0" fontId="4" fillId="2" borderId="0" xfId="6" applyFont="1" applyFill="1"/>
    <xf numFmtId="49" fontId="27" fillId="2" borderId="19" xfId="6" applyNumberFormat="1" applyFont="1" applyFill="1" applyBorder="1" applyAlignment="1">
      <alignment horizontal="center" vertical="center" wrapText="1"/>
    </xf>
    <xf numFmtId="49" fontId="27" fillId="2" borderId="36" xfId="6" applyNumberFormat="1" applyFont="1" applyFill="1" applyBorder="1" applyAlignment="1">
      <alignment horizontal="center" vertical="center" wrapText="1"/>
    </xf>
    <xf numFmtId="49" fontId="27" fillId="2" borderId="66" xfId="6" applyNumberFormat="1" applyFont="1" applyFill="1" applyBorder="1" applyAlignment="1">
      <alignment horizontal="center" vertical="center" wrapText="1"/>
    </xf>
    <xf numFmtId="0" fontId="27" fillId="2" borderId="15" xfId="6" applyFont="1" applyFill="1" applyBorder="1" applyAlignment="1">
      <alignment horizontal="center" vertical="center"/>
    </xf>
    <xf numFmtId="49" fontId="27" fillId="2" borderId="26" xfId="6" applyNumberFormat="1" applyFont="1" applyFill="1" applyBorder="1" applyAlignment="1">
      <alignment horizontal="left" wrapText="1"/>
    </xf>
    <xf numFmtId="49" fontId="27" fillId="2" borderId="27" xfId="6" applyNumberFormat="1" applyFont="1" applyFill="1" applyBorder="1" applyAlignment="1">
      <alignment horizontal="left" wrapText="1"/>
    </xf>
    <xf numFmtId="49" fontId="27" fillId="2" borderId="39" xfId="6" applyNumberFormat="1" applyFont="1" applyFill="1" applyBorder="1" applyAlignment="1">
      <alignment horizontal="left" wrapText="1"/>
    </xf>
    <xf numFmtId="4" fontId="27" fillId="2" borderId="15" xfId="1" applyNumberFormat="1" applyFont="1" applyFill="1" applyBorder="1" applyAlignment="1">
      <alignment horizontal="center"/>
    </xf>
    <xf numFmtId="0" fontId="29" fillId="2" borderId="0" xfId="6" applyFont="1" applyFill="1"/>
    <xf numFmtId="164" fontId="4" fillId="0" borderId="0" xfId="6" applyNumberFormat="1" applyFont="1" applyFill="1"/>
    <xf numFmtId="49" fontId="4" fillId="0" borderId="0" xfId="6" applyNumberFormat="1" applyFont="1" applyFill="1"/>
    <xf numFmtId="0" fontId="4" fillId="0" borderId="0" xfId="6" applyFont="1" applyFill="1" applyAlignment="1">
      <alignment horizontal="center"/>
    </xf>
    <xf numFmtId="172" fontId="4" fillId="0" borderId="0" xfId="6" applyNumberFormat="1" applyFont="1" applyFill="1"/>
  </cellXfs>
  <cellStyles count="7">
    <cellStyle name="Гиперссылка" xfId="3" builtinId="8"/>
    <cellStyle name="Обычный" xfId="0" builtinId="0"/>
    <cellStyle name="Обычный 10 2" xfId="6"/>
    <cellStyle name="Обычный 2" xfId="5"/>
    <cellStyle name="Обычный 4" xfId="4"/>
    <cellStyle name="Финансовый 2 2 2" xfId="2"/>
    <cellStyle name="Финансовый 2 3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4"/>
  <sheetViews>
    <sheetView tabSelected="1" view="pageBreakPreview" topLeftCell="A36" zoomScale="86" zoomScaleNormal="89" zoomScaleSheetLayoutView="86" workbookViewId="0">
      <selection activeCell="A50" sqref="A50:XFD54"/>
    </sheetView>
  </sheetViews>
  <sheetFormatPr defaultRowHeight="12.75" x14ac:dyDescent="0.2"/>
  <cols>
    <col min="1" max="1" width="8.7109375" style="36" customWidth="1"/>
    <col min="2" max="2" width="50.42578125" style="51" customWidth="1"/>
    <col min="3" max="3" width="13.42578125" style="52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4" t="s">
        <v>0</v>
      </c>
      <c r="B2" s="124"/>
      <c r="C2" s="124"/>
      <c r="D2" s="124"/>
      <c r="E2" s="124"/>
      <c r="F2" s="124"/>
      <c r="G2" s="5"/>
      <c r="H2" s="7"/>
    </row>
    <row r="3" spans="1:9" ht="18" x14ac:dyDescent="0.25">
      <c r="A3" s="124" t="s">
        <v>1</v>
      </c>
      <c r="B3" s="124"/>
      <c r="C3" s="124"/>
      <c r="D3" s="124"/>
      <c r="E3" s="124"/>
      <c r="F3" s="124"/>
      <c r="G3" s="5"/>
      <c r="H3" s="7"/>
    </row>
    <row r="4" spans="1:9" ht="54.75" customHeight="1" x14ac:dyDescent="0.2">
      <c r="A4" s="125" t="s">
        <v>33</v>
      </c>
      <c r="B4" s="126"/>
      <c r="C4" s="126"/>
      <c r="D4" s="126"/>
      <c r="E4" s="126"/>
      <c r="F4" s="126"/>
      <c r="G4" s="5"/>
    </row>
    <row r="5" spans="1:9" ht="9" customHeight="1" x14ac:dyDescent="0.2">
      <c r="A5" s="127" t="s">
        <v>2</v>
      </c>
      <c r="B5" s="127"/>
      <c r="C5" s="127"/>
      <c r="D5" s="127"/>
      <c r="E5" s="127"/>
      <c r="F5" s="127"/>
      <c r="G5" s="5"/>
    </row>
    <row r="6" spans="1:9" ht="31.5" customHeight="1" x14ac:dyDescent="0.2">
      <c r="A6" s="127"/>
      <c r="B6" s="127"/>
      <c r="C6" s="127"/>
      <c r="D6" s="127"/>
      <c r="E6" s="127"/>
      <c r="F6" s="127"/>
      <c r="G6" s="5"/>
    </row>
    <row r="7" spans="1:9" ht="16.5" customHeight="1" x14ac:dyDescent="0.2">
      <c r="A7" s="128" t="s">
        <v>3</v>
      </c>
      <c r="B7" s="128"/>
      <c r="C7" s="128"/>
      <c r="D7" s="128"/>
      <c r="E7" s="128"/>
      <c r="F7" s="128"/>
      <c r="G7" s="128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23" t="s">
        <v>4</v>
      </c>
      <c r="B9" s="123"/>
      <c r="C9" s="123"/>
      <c r="D9" s="123"/>
      <c r="E9" s="123"/>
      <c r="F9" s="123"/>
      <c r="G9" s="13"/>
      <c r="H9" s="12"/>
      <c r="I9" s="12"/>
    </row>
    <row r="10" spans="1:9" ht="53.25" customHeight="1" x14ac:dyDescent="0.2">
      <c r="A10" s="129" t="s">
        <v>5</v>
      </c>
      <c r="B10" s="131" t="s">
        <v>6</v>
      </c>
      <c r="C10" s="133" t="s">
        <v>7</v>
      </c>
      <c r="D10" s="135" t="s">
        <v>8</v>
      </c>
      <c r="E10" s="136"/>
      <c r="F10" s="137"/>
      <c r="G10" s="12"/>
      <c r="H10" s="12"/>
    </row>
    <row r="11" spans="1:9" ht="14.25" customHeight="1" thickBot="1" x14ac:dyDescent="0.25">
      <c r="A11" s="130"/>
      <c r="B11" s="132"/>
      <c r="C11" s="134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333.03</v>
      </c>
      <c r="E13" s="23">
        <v>5443.96</v>
      </c>
      <c r="F13" s="24">
        <v>5586.37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181.34</v>
      </c>
      <c r="E14" s="28">
        <v>2181.3400000000006</v>
      </c>
      <c r="F14" s="29">
        <v>2181.34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151.6899999999996</v>
      </c>
      <c r="E15" s="34">
        <v>3262.6199999999994</v>
      </c>
      <c r="F15" s="35">
        <v>3405.0299999999997</v>
      </c>
      <c r="G15" s="12"/>
      <c r="H15" s="12"/>
      <c r="I15" s="12"/>
    </row>
    <row r="16" spans="1:9" x14ac:dyDescent="0.2">
      <c r="B16" s="37"/>
      <c r="C16" s="38"/>
      <c r="F16" s="12"/>
      <c r="G16" s="12"/>
      <c r="H16" s="12"/>
      <c r="I16" s="12"/>
    </row>
    <row r="17" spans="1:9" ht="15.75" customHeight="1" x14ac:dyDescent="0.25">
      <c r="A17" s="8"/>
      <c r="B17" s="9"/>
      <c r="C17" s="10"/>
      <c r="D17" s="39"/>
      <c r="E17" s="39"/>
      <c r="F17" s="11"/>
      <c r="G17" s="12"/>
      <c r="H17" s="12"/>
      <c r="I17" s="12"/>
    </row>
    <row r="18" spans="1:9" ht="21" customHeight="1" x14ac:dyDescent="0.2">
      <c r="A18" s="8"/>
      <c r="B18" s="9"/>
      <c r="C18" s="10"/>
      <c r="D18" s="11"/>
      <c r="E18" s="11"/>
      <c r="F18" s="11"/>
      <c r="G18" s="40"/>
      <c r="H18" s="40"/>
      <c r="I18" s="12"/>
    </row>
    <row r="19" spans="1:9" ht="20.25" customHeight="1" x14ac:dyDescent="0.2">
      <c r="A19" s="138" t="s">
        <v>23</v>
      </c>
      <c r="B19" s="138"/>
      <c r="C19" s="138"/>
      <c r="D19" s="138"/>
      <c r="E19" s="138"/>
      <c r="F19" s="138"/>
      <c r="G19" s="13"/>
    </row>
    <row r="20" spans="1:9" ht="8.25" customHeight="1" thickBot="1" x14ac:dyDescent="0.25">
      <c r="B20" s="37"/>
      <c r="C20" s="38"/>
    </row>
    <row r="21" spans="1:9" ht="48.75" customHeight="1" x14ac:dyDescent="0.2">
      <c r="A21" s="129" t="s">
        <v>5</v>
      </c>
      <c r="B21" s="131" t="s">
        <v>6</v>
      </c>
      <c r="C21" s="133" t="s">
        <v>7</v>
      </c>
      <c r="D21" s="135" t="s">
        <v>8</v>
      </c>
      <c r="E21" s="137"/>
    </row>
    <row r="22" spans="1:9" ht="16.5" customHeight="1" thickBot="1" x14ac:dyDescent="0.25">
      <c r="A22" s="130"/>
      <c r="B22" s="132"/>
      <c r="C22" s="134"/>
      <c r="D22" s="14" t="s">
        <v>10</v>
      </c>
      <c r="E22" s="15" t="s">
        <v>11</v>
      </c>
    </row>
    <row r="23" spans="1:9" ht="17.25" customHeight="1" x14ac:dyDescent="0.2">
      <c r="A23" s="16" t="s">
        <v>12</v>
      </c>
      <c r="B23" s="17" t="s">
        <v>13</v>
      </c>
      <c r="C23" s="17"/>
      <c r="D23" s="41"/>
      <c r="E23" s="42"/>
    </row>
    <row r="24" spans="1:9" ht="18" customHeight="1" x14ac:dyDescent="0.2">
      <c r="A24" s="20" t="s">
        <v>14</v>
      </c>
      <c r="B24" s="21" t="s">
        <v>15</v>
      </c>
      <c r="C24" s="22" t="s">
        <v>16</v>
      </c>
      <c r="D24" s="43">
        <v>5255.8119999999999</v>
      </c>
      <c r="E24" s="44">
        <v>5318.8899999999994</v>
      </c>
      <c r="F24" s="30"/>
    </row>
    <row r="25" spans="1:9" ht="25.5" x14ac:dyDescent="0.2">
      <c r="A25" s="25" t="s">
        <v>17</v>
      </c>
      <c r="B25" s="26" t="s">
        <v>18</v>
      </c>
      <c r="C25" s="27" t="s">
        <v>16</v>
      </c>
      <c r="D25" s="45">
        <v>1846.152</v>
      </c>
      <c r="E25" s="46">
        <v>1846.1519999999996</v>
      </c>
      <c r="F25" s="30"/>
      <c r="G25" s="30"/>
      <c r="H25" s="30"/>
      <c r="I25" s="30"/>
    </row>
    <row r="26" spans="1:9" ht="26.25" thickBot="1" x14ac:dyDescent="0.25">
      <c r="A26" s="31" t="s">
        <v>19</v>
      </c>
      <c r="B26" s="32" t="s">
        <v>20</v>
      </c>
      <c r="C26" s="33" t="s">
        <v>16</v>
      </c>
      <c r="D26" s="47">
        <v>3409.66</v>
      </c>
      <c r="E26" s="48">
        <v>3472.7379999999998</v>
      </c>
      <c r="G26" s="30"/>
      <c r="H26" s="30"/>
    </row>
    <row r="27" spans="1:9" x14ac:dyDescent="0.2">
      <c r="B27" s="37"/>
      <c r="C27" s="38"/>
    </row>
    <row r="28" spans="1:9" ht="15" x14ac:dyDescent="0.25">
      <c r="B28" s="37"/>
      <c r="C28" s="38"/>
      <c r="D28" s="39"/>
      <c r="E28" s="39"/>
    </row>
    <row r="29" spans="1:9" ht="20.25" customHeight="1" x14ac:dyDescent="0.2">
      <c r="A29" s="138" t="s">
        <v>24</v>
      </c>
      <c r="B29" s="138"/>
      <c r="C29" s="138"/>
      <c r="D29" s="138"/>
      <c r="E29" s="138"/>
      <c r="F29" s="138"/>
      <c r="G29" s="13"/>
    </row>
    <row r="30" spans="1:9" ht="8.25" customHeight="1" thickBot="1" x14ac:dyDescent="0.25">
      <c r="B30" s="37"/>
      <c r="C30" s="38"/>
    </row>
    <row r="31" spans="1:9" ht="48.75" customHeight="1" x14ac:dyDescent="0.2">
      <c r="A31" s="129" t="s">
        <v>5</v>
      </c>
      <c r="B31" s="131" t="s">
        <v>6</v>
      </c>
      <c r="C31" s="133" t="s">
        <v>7</v>
      </c>
      <c r="D31" s="135" t="s">
        <v>8</v>
      </c>
      <c r="E31" s="137"/>
    </row>
    <row r="32" spans="1:9" ht="16.5" customHeight="1" thickBot="1" x14ac:dyDescent="0.25">
      <c r="A32" s="130"/>
      <c r="B32" s="132"/>
      <c r="C32" s="134"/>
      <c r="D32" s="14" t="s">
        <v>10</v>
      </c>
      <c r="E32" s="15" t="s">
        <v>11</v>
      </c>
    </row>
    <row r="33" spans="1:9" ht="17.25" customHeight="1" x14ac:dyDescent="0.2">
      <c r="A33" s="16" t="s">
        <v>12</v>
      </c>
      <c r="B33" s="17" t="s">
        <v>13</v>
      </c>
      <c r="C33" s="17"/>
      <c r="D33" s="41"/>
      <c r="E33" s="42"/>
    </row>
    <row r="34" spans="1:9" ht="18" customHeight="1" x14ac:dyDescent="0.2">
      <c r="A34" s="20" t="s">
        <v>14</v>
      </c>
      <c r="B34" s="21" t="s">
        <v>15</v>
      </c>
      <c r="C34" s="22" t="s">
        <v>16</v>
      </c>
      <c r="D34" s="43">
        <v>4776.2700000000004</v>
      </c>
      <c r="E34" s="44">
        <v>5856.47</v>
      </c>
      <c r="F34" s="30"/>
    </row>
    <row r="35" spans="1:9" ht="25.5" x14ac:dyDescent="0.2">
      <c r="A35" s="25" t="s">
        <v>17</v>
      </c>
      <c r="B35" s="26" t="s">
        <v>18</v>
      </c>
      <c r="C35" s="27" t="s">
        <v>16</v>
      </c>
      <c r="D35" s="45">
        <v>2470.0500000000006</v>
      </c>
      <c r="E35" s="46">
        <v>2470.0500000000006</v>
      </c>
      <c r="F35" s="30"/>
      <c r="G35" s="30"/>
      <c r="H35" s="30"/>
      <c r="I35" s="30"/>
    </row>
    <row r="36" spans="1:9" ht="26.25" thickBot="1" x14ac:dyDescent="0.25">
      <c r="A36" s="31" t="s">
        <v>19</v>
      </c>
      <c r="B36" s="32" t="s">
        <v>20</v>
      </c>
      <c r="C36" s="33" t="s">
        <v>16</v>
      </c>
      <c r="D36" s="47">
        <v>2306.2199999999998</v>
      </c>
      <c r="E36" s="48">
        <v>3386.4199999999996</v>
      </c>
      <c r="G36" s="30"/>
      <c r="H36" s="30"/>
    </row>
    <row r="37" spans="1:9" x14ac:dyDescent="0.2">
      <c r="B37" s="37"/>
      <c r="C37" s="38"/>
    </row>
    <row r="38" spans="1:9" ht="15" x14ac:dyDescent="0.25">
      <c r="B38" s="37"/>
      <c r="C38" s="38"/>
      <c r="D38" s="39"/>
      <c r="E38" s="39"/>
      <c r="H38" s="49"/>
    </row>
    <row r="39" spans="1:9" ht="20.25" customHeight="1" x14ac:dyDescent="0.2">
      <c r="A39" s="138" t="s">
        <v>25</v>
      </c>
      <c r="B39" s="138"/>
      <c r="C39" s="138"/>
      <c r="D39" s="138"/>
      <c r="E39" s="138"/>
      <c r="F39" s="138"/>
      <c r="G39" s="13"/>
    </row>
    <row r="40" spans="1:9" ht="8.25" customHeight="1" thickBot="1" x14ac:dyDescent="0.25">
      <c r="B40" s="37"/>
      <c r="C40" s="38"/>
    </row>
    <row r="41" spans="1:9" ht="48.75" customHeight="1" x14ac:dyDescent="0.2">
      <c r="A41" s="129" t="s">
        <v>5</v>
      </c>
      <c r="B41" s="131" t="s">
        <v>6</v>
      </c>
      <c r="C41" s="133" t="s">
        <v>7</v>
      </c>
      <c r="D41" s="135" t="s">
        <v>8</v>
      </c>
      <c r="E41" s="137"/>
    </row>
    <row r="42" spans="1:9" ht="16.5" customHeight="1" thickBot="1" x14ac:dyDescent="0.25">
      <c r="A42" s="130"/>
      <c r="B42" s="132"/>
      <c r="C42" s="134"/>
      <c r="D42" s="139" t="s">
        <v>11</v>
      </c>
      <c r="E42" s="140"/>
    </row>
    <row r="43" spans="1:9" ht="17.25" customHeight="1" x14ac:dyDescent="0.2">
      <c r="A43" s="16" t="s">
        <v>12</v>
      </c>
      <c r="B43" s="17" t="s">
        <v>13</v>
      </c>
      <c r="C43" s="17"/>
      <c r="D43" s="41"/>
      <c r="E43" s="42"/>
    </row>
    <row r="44" spans="1:9" ht="18" customHeight="1" x14ac:dyDescent="0.2">
      <c r="A44" s="20" t="s">
        <v>14</v>
      </c>
      <c r="B44" s="21" t="s">
        <v>15</v>
      </c>
      <c r="C44" s="22" t="s">
        <v>16</v>
      </c>
      <c r="D44" s="141">
        <v>6802.8700000000008</v>
      </c>
      <c r="E44" s="142"/>
      <c r="F44" s="30"/>
    </row>
    <row r="45" spans="1:9" ht="25.5" x14ac:dyDescent="0.2">
      <c r="A45" s="25" t="s">
        <v>17</v>
      </c>
      <c r="B45" s="26" t="s">
        <v>18</v>
      </c>
      <c r="C45" s="27" t="s">
        <v>16</v>
      </c>
      <c r="D45" s="143">
        <v>2719.0500000000011</v>
      </c>
      <c r="E45" s="144"/>
      <c r="F45" s="30"/>
      <c r="G45" s="30"/>
      <c r="H45" s="30"/>
      <c r="I45" s="30"/>
    </row>
    <row r="46" spans="1:9" ht="26.25" thickBot="1" x14ac:dyDescent="0.25">
      <c r="A46" s="31" t="s">
        <v>19</v>
      </c>
      <c r="B46" s="32" t="s">
        <v>20</v>
      </c>
      <c r="C46" s="33" t="s">
        <v>16</v>
      </c>
      <c r="D46" s="145">
        <v>4083.8199999999997</v>
      </c>
      <c r="E46" s="146"/>
      <c r="G46" s="30"/>
      <c r="H46" s="30"/>
    </row>
    <row r="47" spans="1:9" x14ac:dyDescent="0.2">
      <c r="B47" s="37"/>
      <c r="C47" s="38"/>
    </row>
    <row r="49" spans="2:7" ht="15" x14ac:dyDescent="0.25">
      <c r="B49" s="37"/>
      <c r="C49" s="38"/>
      <c r="D49" s="39"/>
      <c r="E49" s="39"/>
      <c r="G49" s="50"/>
    </row>
    <row r="50" spans="2:7" ht="15" x14ac:dyDescent="0.25">
      <c r="B50" s="37"/>
      <c r="C50" s="38"/>
      <c r="D50" s="39"/>
      <c r="E50" s="39"/>
    </row>
    <row r="51" spans="2:7" ht="15" x14ac:dyDescent="0.25">
      <c r="B51" s="37"/>
      <c r="C51" s="38"/>
      <c r="D51" s="39"/>
      <c r="E51" s="39"/>
    </row>
    <row r="52" spans="2:7" ht="15" x14ac:dyDescent="0.25">
      <c r="B52" s="37"/>
      <c r="C52" s="38"/>
      <c r="D52" s="39"/>
      <c r="E52" s="39"/>
    </row>
    <row r="53" spans="2:7" ht="15" x14ac:dyDescent="0.25">
      <c r="B53" s="37"/>
      <c r="C53" s="38"/>
      <c r="D53" s="39"/>
      <c r="E53" s="39"/>
    </row>
    <row r="54" spans="2:7" ht="15" x14ac:dyDescent="0.25">
      <c r="B54" s="37"/>
      <c r="C54" s="38"/>
      <c r="D54" s="39"/>
      <c r="E54" s="39"/>
    </row>
  </sheetData>
  <mergeCells count="29">
    <mergeCell ref="D44:E44"/>
    <mergeCell ref="D45:E45"/>
    <mergeCell ref="D46:E46"/>
    <mergeCell ref="A41:A42"/>
    <mergeCell ref="B41:B42"/>
    <mergeCell ref="C41:C42"/>
    <mergeCell ref="D41:E41"/>
    <mergeCell ref="D42:E42"/>
    <mergeCell ref="A31:A32"/>
    <mergeCell ref="B31:B32"/>
    <mergeCell ref="C31:C32"/>
    <mergeCell ref="D31:E31"/>
    <mergeCell ref="A39:F39"/>
    <mergeCell ref="A21:A22"/>
    <mergeCell ref="B21:B22"/>
    <mergeCell ref="C21:C22"/>
    <mergeCell ref="D21:E21"/>
    <mergeCell ref="A29:F29"/>
    <mergeCell ref="A10:A11"/>
    <mergeCell ref="B10:B11"/>
    <mergeCell ref="C10:C11"/>
    <mergeCell ref="D10:F10"/>
    <mergeCell ref="A19:F19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1"/>
  <sheetViews>
    <sheetView view="pageBreakPreview" zoomScale="86" zoomScaleNormal="100" zoomScaleSheetLayoutView="86" workbookViewId="0">
      <selection activeCell="H2" sqref="H2:H3"/>
    </sheetView>
  </sheetViews>
  <sheetFormatPr defaultRowHeight="12.75" x14ac:dyDescent="0.2"/>
  <cols>
    <col min="1" max="1" width="8.7109375" style="36" customWidth="1"/>
    <col min="2" max="2" width="55.42578125" style="51" customWidth="1"/>
    <col min="3" max="3" width="15.7109375" style="52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4" t="s">
        <v>0</v>
      </c>
      <c r="B2" s="124"/>
      <c r="C2" s="124"/>
      <c r="D2" s="124"/>
      <c r="E2" s="124"/>
    </row>
    <row r="3" spans="1:7" ht="18" x14ac:dyDescent="0.25">
      <c r="A3" s="124" t="s">
        <v>1</v>
      </c>
      <c r="B3" s="124"/>
      <c r="C3" s="124"/>
      <c r="D3" s="124"/>
      <c r="E3" s="124"/>
    </row>
    <row r="4" spans="1:7" ht="56.25" customHeight="1" x14ac:dyDescent="0.2">
      <c r="A4" s="125" t="s">
        <v>33</v>
      </c>
      <c r="B4" s="147"/>
      <c r="C4" s="147"/>
      <c r="D4" s="147"/>
      <c r="E4" s="147"/>
    </row>
    <row r="5" spans="1:7" ht="9" customHeight="1" x14ac:dyDescent="0.2">
      <c r="A5" s="127" t="s">
        <v>26</v>
      </c>
      <c r="B5" s="127"/>
      <c r="C5" s="127"/>
      <c r="D5" s="127"/>
      <c r="E5" s="127"/>
    </row>
    <row r="6" spans="1:7" s="54" customFormat="1" ht="30" customHeight="1" x14ac:dyDescent="0.25">
      <c r="A6" s="127"/>
      <c r="B6" s="127"/>
      <c r="C6" s="127"/>
      <c r="D6" s="127"/>
      <c r="E6" s="127"/>
    </row>
    <row r="7" spans="1:7" ht="18.75" customHeight="1" x14ac:dyDescent="0.2">
      <c r="A7" s="128" t="s">
        <v>27</v>
      </c>
      <c r="B7" s="128"/>
      <c r="C7" s="128"/>
      <c r="D7" s="128"/>
      <c r="E7" s="128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38" t="s">
        <v>4</v>
      </c>
      <c r="B9" s="138"/>
      <c r="C9" s="138"/>
      <c r="D9" s="138"/>
      <c r="E9" s="138"/>
      <c r="F9" s="12"/>
    </row>
    <row r="10" spans="1:7" ht="43.5" customHeight="1" x14ac:dyDescent="0.2">
      <c r="A10" s="129" t="s">
        <v>5</v>
      </c>
      <c r="B10" s="131" t="s">
        <v>6</v>
      </c>
      <c r="C10" s="133" t="s">
        <v>7</v>
      </c>
      <c r="D10" s="55" t="s">
        <v>8</v>
      </c>
      <c r="E10" s="56" t="s">
        <v>8</v>
      </c>
      <c r="F10" s="12"/>
    </row>
    <row r="11" spans="1:7" ht="14.25" customHeight="1" thickBot="1" x14ac:dyDescent="0.25">
      <c r="A11" s="130"/>
      <c r="B11" s="132"/>
      <c r="C11" s="134"/>
      <c r="D11" s="14" t="s">
        <v>9</v>
      </c>
      <c r="E11" s="15" t="s">
        <v>28</v>
      </c>
    </row>
    <row r="12" spans="1:7" ht="15.75" customHeight="1" x14ac:dyDescent="0.2">
      <c r="A12" s="57" t="s">
        <v>12</v>
      </c>
      <c r="B12" s="58" t="s">
        <v>13</v>
      </c>
      <c r="C12" s="58"/>
      <c r="D12" s="59"/>
      <c r="E12" s="60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61">
        <v>4419.5960000000005</v>
      </c>
      <c r="E13" s="24">
        <v>5515.06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681.8459354382612</v>
      </c>
      <c r="E14" s="29">
        <v>2251.5373519910131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62">
        <v>1737.750064561739</v>
      </c>
      <c r="E15" s="63">
        <v>3263.5226480089873</v>
      </c>
      <c r="F15" s="12"/>
      <c r="G15" s="12"/>
    </row>
    <row r="16" spans="1:7" x14ac:dyDescent="0.2">
      <c r="B16" s="37"/>
      <c r="C16" s="38"/>
      <c r="E16" s="12"/>
      <c r="F16" s="12"/>
      <c r="G16" s="12"/>
    </row>
    <row r="17" spans="1:7" ht="18.75" customHeight="1" x14ac:dyDescent="0.25">
      <c r="A17" s="8"/>
      <c r="B17" s="9"/>
      <c r="C17" s="10"/>
      <c r="D17" s="39"/>
      <c r="E17" s="12"/>
      <c r="F17" s="12"/>
    </row>
    <row r="18" spans="1:7" ht="28.5" customHeight="1" thickBot="1" x14ac:dyDescent="0.25">
      <c r="A18" s="138" t="s">
        <v>23</v>
      </c>
      <c r="B18" s="138"/>
      <c r="C18" s="138"/>
      <c r="D18" s="138"/>
      <c r="E18" s="138"/>
      <c r="F18" s="12"/>
    </row>
    <row r="19" spans="1:7" ht="43.5" customHeight="1" x14ac:dyDescent="0.2">
      <c r="A19" s="129" t="s">
        <v>5</v>
      </c>
      <c r="B19" s="131" t="s">
        <v>6</v>
      </c>
      <c r="C19" s="133" t="s">
        <v>7</v>
      </c>
      <c r="D19" s="56" t="s">
        <v>8</v>
      </c>
      <c r="E19" s="12"/>
      <c r="F19" s="12"/>
    </row>
    <row r="20" spans="1:7" ht="14.25" customHeight="1" thickBot="1" x14ac:dyDescent="0.25">
      <c r="A20" s="130"/>
      <c r="B20" s="132"/>
      <c r="C20" s="134"/>
      <c r="D20" s="15" t="s">
        <v>28</v>
      </c>
    </row>
    <row r="21" spans="1:7" ht="15.75" customHeight="1" x14ac:dyDescent="0.2">
      <c r="A21" s="16" t="s">
        <v>12</v>
      </c>
      <c r="B21" s="17" t="s">
        <v>13</v>
      </c>
      <c r="C21" s="17"/>
      <c r="D21" s="19"/>
      <c r="E21" s="12"/>
      <c r="F21" s="12"/>
      <c r="G21" s="12"/>
    </row>
    <row r="22" spans="1:7" ht="18" customHeight="1" x14ac:dyDescent="0.2">
      <c r="A22" s="20" t="s">
        <v>14</v>
      </c>
      <c r="B22" s="21" t="s">
        <v>15</v>
      </c>
      <c r="C22" s="22" t="s">
        <v>16</v>
      </c>
      <c r="D22" s="24">
        <v>5702.1540000000005</v>
      </c>
      <c r="E22" s="12"/>
      <c r="F22" s="12"/>
      <c r="G22" s="12"/>
    </row>
    <row r="23" spans="1:7" ht="30.75" customHeight="1" x14ac:dyDescent="0.2">
      <c r="A23" s="25" t="s">
        <v>17</v>
      </c>
      <c r="B23" s="26" t="s">
        <v>18</v>
      </c>
      <c r="C23" s="27" t="s">
        <v>16</v>
      </c>
      <c r="D23" s="29">
        <v>2638.6606496605141</v>
      </c>
      <c r="E23" s="12"/>
      <c r="F23" s="12"/>
      <c r="G23" s="12"/>
    </row>
    <row r="24" spans="1:7" ht="31.5" customHeight="1" thickBot="1" x14ac:dyDescent="0.25">
      <c r="A24" s="31" t="s">
        <v>19</v>
      </c>
      <c r="B24" s="32" t="s">
        <v>20</v>
      </c>
      <c r="C24" s="33" t="s">
        <v>16</v>
      </c>
      <c r="D24" s="63">
        <v>3063.4933503394864</v>
      </c>
      <c r="E24" s="12"/>
      <c r="F24" s="12"/>
      <c r="G24" s="12"/>
    </row>
    <row r="25" spans="1:7" x14ac:dyDescent="0.2">
      <c r="B25" s="37"/>
      <c r="C25" s="38"/>
      <c r="E25" s="12"/>
      <c r="F25" s="12"/>
      <c r="G25" s="12"/>
    </row>
    <row r="26" spans="1:7" ht="17.25" customHeight="1" x14ac:dyDescent="0.25">
      <c r="A26" s="8"/>
      <c r="B26" s="9"/>
      <c r="C26" s="10"/>
      <c r="D26" s="39"/>
      <c r="E26" s="12"/>
      <c r="F26" s="12"/>
    </row>
    <row r="27" spans="1:7" ht="17.25" customHeight="1" x14ac:dyDescent="0.2">
      <c r="A27" s="8"/>
      <c r="B27" s="9"/>
      <c r="C27" s="10"/>
      <c r="D27" s="11"/>
      <c r="F27" s="12"/>
    </row>
    <row r="28" spans="1:7" ht="17.25" customHeight="1" x14ac:dyDescent="0.25">
      <c r="E28" s="53"/>
    </row>
    <row r="29" spans="1:7" ht="17.25" customHeight="1" x14ac:dyDescent="0.2"/>
    <row r="30" spans="1:7" ht="17.25" customHeight="1" x14ac:dyDescent="0.25">
      <c r="B30" s="37"/>
      <c r="C30" s="38"/>
      <c r="D30" s="39"/>
    </row>
    <row r="31" spans="1:7" ht="17.25" customHeight="1" x14ac:dyDescent="0.25">
      <c r="B31" s="37"/>
      <c r="C31" s="38"/>
      <c r="D31" s="39"/>
    </row>
  </sheetData>
  <mergeCells count="13">
    <mergeCell ref="A19:A20"/>
    <mergeCell ref="B19:B20"/>
    <mergeCell ref="C19:C20"/>
    <mergeCell ref="A9:E9"/>
    <mergeCell ref="A10:A11"/>
    <mergeCell ref="B10:B11"/>
    <mergeCell ref="C10:C11"/>
    <mergeCell ref="A18:E18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6"/>
  <sheetViews>
    <sheetView view="pageBreakPreview" topLeftCell="A4" zoomScale="80" zoomScaleNormal="85" zoomScaleSheetLayoutView="80" workbookViewId="0">
      <selection activeCell="AC38" sqref="AC38"/>
    </sheetView>
  </sheetViews>
  <sheetFormatPr defaultRowHeight="12.75" x14ac:dyDescent="0.2"/>
  <cols>
    <col min="1" max="1" width="8.7109375" style="250" customWidth="1"/>
    <col min="2" max="2" width="9.7109375" style="251" customWidth="1"/>
    <col min="3" max="3" width="9.7109375" style="252" customWidth="1"/>
    <col min="4" max="14" width="9.7109375" style="213" customWidth="1"/>
    <col min="15" max="15" width="10" style="213" customWidth="1"/>
    <col min="16" max="25" width="9.7109375" style="213" customWidth="1"/>
    <col min="26" max="26" width="17.42578125" style="213" customWidth="1"/>
    <col min="27" max="27" width="9.140625" style="213"/>
    <col min="28" max="28" width="15.85546875" style="213" customWidth="1"/>
    <col min="29" max="32" width="9.140625" style="213"/>
    <col min="33" max="33" width="11.140625" style="213" bestFit="1" customWidth="1"/>
    <col min="34" max="16384" width="9.140625" style="213"/>
  </cols>
  <sheetData>
    <row r="1" spans="1:25" ht="6.75" customHeight="1" x14ac:dyDescent="0.25">
      <c r="A1" s="208"/>
      <c r="B1" s="209"/>
      <c r="C1" s="210"/>
      <c r="D1" s="211"/>
      <c r="E1" s="211"/>
      <c r="F1" s="212"/>
    </row>
    <row r="2" spans="1:25" ht="27.75" customHeight="1" x14ac:dyDescent="0.2">
      <c r="A2" s="214" t="s">
        <v>0</v>
      </c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</row>
    <row r="3" spans="1:25" ht="19.5" customHeight="1" x14ac:dyDescent="0.2">
      <c r="A3" s="214" t="s">
        <v>1</v>
      </c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</row>
    <row r="4" spans="1:25" ht="17.25" customHeight="1" x14ac:dyDescent="0.2">
      <c r="A4" s="214" t="s">
        <v>63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</row>
    <row r="5" spans="1:25" ht="9" customHeight="1" x14ac:dyDescent="0.2">
      <c r="A5" s="215" t="s">
        <v>71</v>
      </c>
      <c r="B5" s="215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215"/>
      <c r="X5" s="215"/>
      <c r="Y5" s="215"/>
    </row>
    <row r="6" spans="1:25" ht="18" customHeight="1" x14ac:dyDescent="0.2">
      <c r="A6" s="215"/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</row>
    <row r="7" spans="1:25" ht="20.25" customHeight="1" x14ac:dyDescent="0.2">
      <c r="A7" s="216" t="s">
        <v>64</v>
      </c>
      <c r="B7" s="216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</row>
    <row r="8" spans="1:25" ht="30.75" customHeight="1" x14ac:dyDescent="0.2">
      <c r="A8" s="215" t="s">
        <v>65</v>
      </c>
      <c r="B8" s="215"/>
      <c r="C8" s="215"/>
      <c r="D8" s="215"/>
      <c r="E8" s="215"/>
      <c r="F8" s="215"/>
      <c r="G8" s="215"/>
      <c r="H8" s="215"/>
      <c r="I8" s="215"/>
      <c r="J8" s="215"/>
      <c r="K8" s="215"/>
      <c r="L8" s="215"/>
      <c r="M8" s="215"/>
      <c r="N8" s="215"/>
      <c r="O8" s="215"/>
      <c r="P8" s="215"/>
      <c r="Q8" s="215"/>
      <c r="R8" s="215"/>
      <c r="S8" s="215"/>
      <c r="T8" s="215"/>
      <c r="U8" s="215"/>
      <c r="V8" s="215"/>
      <c r="W8" s="215"/>
      <c r="X8" s="215"/>
      <c r="Y8" s="215"/>
    </row>
    <row r="9" spans="1:25" ht="12" customHeight="1" x14ac:dyDescent="0.2">
      <c r="A9" s="217"/>
      <c r="B9" s="218"/>
      <c r="C9" s="219"/>
      <c r="D9" s="11"/>
      <c r="E9" s="11"/>
      <c r="F9" s="220"/>
      <c r="G9" s="220"/>
      <c r="H9" s="220"/>
    </row>
    <row r="10" spans="1:25" ht="15.75" x14ac:dyDescent="0.2">
      <c r="A10" s="221" t="s">
        <v>66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</row>
    <row r="11" spans="1:25" ht="41.25" customHeight="1" x14ac:dyDescent="0.2">
      <c r="A11" s="222" t="s">
        <v>67</v>
      </c>
      <c r="B11" s="223" t="s">
        <v>68</v>
      </c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</row>
    <row r="12" spans="1:25" ht="15.75" x14ac:dyDescent="0.25">
      <c r="A12" s="222"/>
      <c r="B12" s="224">
        <v>1</v>
      </c>
      <c r="C12" s="225">
        <v>2</v>
      </c>
      <c r="D12" s="224">
        <v>3</v>
      </c>
      <c r="E12" s="225">
        <v>4</v>
      </c>
      <c r="F12" s="224">
        <v>5</v>
      </c>
      <c r="G12" s="225">
        <v>6</v>
      </c>
      <c r="H12" s="224">
        <v>7</v>
      </c>
      <c r="I12" s="225">
        <v>8</v>
      </c>
      <c r="J12" s="224">
        <v>9</v>
      </c>
      <c r="K12" s="225">
        <v>10</v>
      </c>
      <c r="L12" s="224">
        <v>11</v>
      </c>
      <c r="M12" s="225">
        <v>12</v>
      </c>
      <c r="N12" s="224">
        <v>13</v>
      </c>
      <c r="O12" s="225">
        <v>14</v>
      </c>
      <c r="P12" s="224">
        <v>15</v>
      </c>
      <c r="Q12" s="225">
        <v>16</v>
      </c>
      <c r="R12" s="224">
        <v>17</v>
      </c>
      <c r="S12" s="225">
        <v>18</v>
      </c>
      <c r="T12" s="224">
        <v>19</v>
      </c>
      <c r="U12" s="225">
        <v>20</v>
      </c>
      <c r="V12" s="224">
        <v>21</v>
      </c>
      <c r="W12" s="225">
        <v>22</v>
      </c>
      <c r="X12" s="224">
        <v>23</v>
      </c>
      <c r="Y12" s="225">
        <v>24</v>
      </c>
    </row>
    <row r="13" spans="1:25" ht="15.75" x14ac:dyDescent="0.2">
      <c r="A13" s="226">
        <v>1</v>
      </c>
      <c r="B13" s="227">
        <v>899.95726701837009</v>
      </c>
      <c r="C13" s="227">
        <v>895.81327701837006</v>
      </c>
      <c r="D13" s="227">
        <v>895.56742701837004</v>
      </c>
      <c r="E13" s="227">
        <v>887.36689701837008</v>
      </c>
      <c r="F13" s="227">
        <v>872.99584701837011</v>
      </c>
      <c r="G13" s="227">
        <v>869.90638701837008</v>
      </c>
      <c r="H13" s="227">
        <v>886.62903701837001</v>
      </c>
      <c r="I13" s="227">
        <v>860.64909701837007</v>
      </c>
      <c r="J13" s="227">
        <v>880.47421701837004</v>
      </c>
      <c r="K13" s="227">
        <v>862.72862701837005</v>
      </c>
      <c r="L13" s="227">
        <v>895.68481701837004</v>
      </c>
      <c r="M13" s="227">
        <v>899.32043701837006</v>
      </c>
      <c r="N13" s="227">
        <v>904.93165701837006</v>
      </c>
      <c r="O13" s="227">
        <v>906.18939701837007</v>
      </c>
      <c r="P13" s="227">
        <v>908.12493701837002</v>
      </c>
      <c r="Q13" s="227">
        <v>909.85851701837009</v>
      </c>
      <c r="R13" s="227">
        <v>909.8438370183701</v>
      </c>
      <c r="S13" s="227">
        <v>914.28019701837002</v>
      </c>
      <c r="T13" s="227">
        <v>910.08431701837003</v>
      </c>
      <c r="U13" s="227">
        <v>909.3911170183701</v>
      </c>
      <c r="V13" s="227">
        <v>907.85680701837009</v>
      </c>
      <c r="W13" s="227">
        <v>905.91267701837012</v>
      </c>
      <c r="X13" s="227">
        <v>899.19486701837002</v>
      </c>
      <c r="Y13" s="227">
        <v>895.75357701837004</v>
      </c>
    </row>
    <row r="14" spans="1:25" ht="15.75" x14ac:dyDescent="0.2">
      <c r="A14" s="226">
        <v>2</v>
      </c>
      <c r="B14" s="227">
        <v>896.15212701837004</v>
      </c>
      <c r="C14" s="227">
        <v>861.60877701837001</v>
      </c>
      <c r="D14" s="227">
        <v>861.57089701837003</v>
      </c>
      <c r="E14" s="227">
        <v>873.73987701837007</v>
      </c>
      <c r="F14" s="227">
        <v>877.60908701837002</v>
      </c>
      <c r="G14" s="227">
        <v>886.26157701837008</v>
      </c>
      <c r="H14" s="227">
        <v>900.58033701837007</v>
      </c>
      <c r="I14" s="227">
        <v>907.48332701837001</v>
      </c>
      <c r="J14" s="227">
        <v>911.28686701837012</v>
      </c>
      <c r="K14" s="227">
        <v>918.00034701837001</v>
      </c>
      <c r="L14" s="227">
        <v>917.81853701837008</v>
      </c>
      <c r="M14" s="227">
        <v>917.66669701837009</v>
      </c>
      <c r="N14" s="227">
        <v>917.38018701837007</v>
      </c>
      <c r="O14" s="227">
        <v>918.29487701837002</v>
      </c>
      <c r="P14" s="227">
        <v>958.87280701837005</v>
      </c>
      <c r="Q14" s="227">
        <v>1076.3879570183701</v>
      </c>
      <c r="R14" s="227">
        <v>1066.90296701837</v>
      </c>
      <c r="S14" s="227">
        <v>1086.84439701837</v>
      </c>
      <c r="T14" s="227">
        <v>960.11295701837003</v>
      </c>
      <c r="U14" s="227">
        <v>931.50611701837011</v>
      </c>
      <c r="V14" s="227">
        <v>917.02191701837012</v>
      </c>
      <c r="W14" s="227">
        <v>909.98798701837006</v>
      </c>
      <c r="X14" s="227">
        <v>906.14130701837007</v>
      </c>
      <c r="Y14" s="227">
        <v>900.34939701837004</v>
      </c>
    </row>
    <row r="15" spans="1:25" ht="15.75" x14ac:dyDescent="0.2">
      <c r="A15" s="226">
        <v>3</v>
      </c>
      <c r="B15" s="227">
        <v>901.82649701837011</v>
      </c>
      <c r="C15" s="227">
        <v>891.59757701837009</v>
      </c>
      <c r="D15" s="227">
        <v>889.26395701837009</v>
      </c>
      <c r="E15" s="227">
        <v>892.79789701837001</v>
      </c>
      <c r="F15" s="227">
        <v>898.33044701837002</v>
      </c>
      <c r="G15" s="227">
        <v>904.2441870183701</v>
      </c>
      <c r="H15" s="227">
        <v>911.18570701837007</v>
      </c>
      <c r="I15" s="227">
        <v>917.19691701837007</v>
      </c>
      <c r="J15" s="227">
        <v>1017.5378270183701</v>
      </c>
      <c r="K15" s="227">
        <v>1104.88459701837</v>
      </c>
      <c r="L15" s="227">
        <v>1118.1785870183701</v>
      </c>
      <c r="M15" s="227">
        <v>1120.6581370183701</v>
      </c>
      <c r="N15" s="227">
        <v>1119.85252701837</v>
      </c>
      <c r="O15" s="227">
        <v>1148.4113570183702</v>
      </c>
      <c r="P15" s="227">
        <v>1181.5177070183702</v>
      </c>
      <c r="Q15" s="227">
        <v>1191.7010070183701</v>
      </c>
      <c r="R15" s="227">
        <v>1188.4549570183701</v>
      </c>
      <c r="S15" s="227">
        <v>1208.9015770183701</v>
      </c>
      <c r="T15" s="227">
        <v>1158.7322670183701</v>
      </c>
      <c r="U15" s="227">
        <v>1095.18961701837</v>
      </c>
      <c r="V15" s="227">
        <v>1011.73691701837</v>
      </c>
      <c r="W15" s="227">
        <v>916.81693701837003</v>
      </c>
      <c r="X15" s="227">
        <v>910.41561701837009</v>
      </c>
      <c r="Y15" s="227">
        <v>907.59187701837004</v>
      </c>
    </row>
    <row r="16" spans="1:25" ht="15.75" x14ac:dyDescent="0.2">
      <c r="A16" s="226">
        <v>4</v>
      </c>
      <c r="B16" s="227">
        <v>906.78987701837002</v>
      </c>
      <c r="C16" s="227">
        <v>900.74612701837009</v>
      </c>
      <c r="D16" s="227">
        <v>898.52758701837001</v>
      </c>
      <c r="E16" s="227">
        <v>899.32333701837001</v>
      </c>
      <c r="F16" s="227">
        <v>901.60472701837011</v>
      </c>
      <c r="G16" s="227">
        <v>907.59461701837006</v>
      </c>
      <c r="H16" s="227">
        <v>916.5275970183701</v>
      </c>
      <c r="I16" s="227">
        <v>918.32833701837001</v>
      </c>
      <c r="J16" s="227">
        <v>1086.9081170183701</v>
      </c>
      <c r="K16" s="227">
        <v>1152.3114170183701</v>
      </c>
      <c r="L16" s="227">
        <v>1166.1549570183702</v>
      </c>
      <c r="M16" s="227">
        <v>1165.2198970183701</v>
      </c>
      <c r="N16" s="227">
        <v>1170.49857701837</v>
      </c>
      <c r="O16" s="227">
        <v>1198.52254701837</v>
      </c>
      <c r="P16" s="227">
        <v>1229.78596701837</v>
      </c>
      <c r="Q16" s="227">
        <v>1241.53803701837</v>
      </c>
      <c r="R16" s="227">
        <v>1236.0173670183701</v>
      </c>
      <c r="S16" s="227">
        <v>1251.5089970183701</v>
      </c>
      <c r="T16" s="227">
        <v>1207.6464370183701</v>
      </c>
      <c r="U16" s="227">
        <v>1126.7525770183702</v>
      </c>
      <c r="V16" s="227">
        <v>1073.7675270183702</v>
      </c>
      <c r="W16" s="227">
        <v>922.08081701837011</v>
      </c>
      <c r="X16" s="227">
        <v>916.07856701837011</v>
      </c>
      <c r="Y16" s="227">
        <v>908.08133701837005</v>
      </c>
    </row>
    <row r="17" spans="1:33" ht="15.75" x14ac:dyDescent="0.2">
      <c r="A17" s="226">
        <v>5</v>
      </c>
      <c r="B17" s="227">
        <v>907.38345701837011</v>
      </c>
      <c r="C17" s="227">
        <v>899.39947701837002</v>
      </c>
      <c r="D17" s="227">
        <v>891.41132701837012</v>
      </c>
      <c r="E17" s="227">
        <v>893.43918701837003</v>
      </c>
      <c r="F17" s="227">
        <v>899.8710770183701</v>
      </c>
      <c r="G17" s="227">
        <v>907.42474701837011</v>
      </c>
      <c r="H17" s="227">
        <v>916.4852270183701</v>
      </c>
      <c r="I17" s="227">
        <v>919.86844701837003</v>
      </c>
      <c r="J17" s="227">
        <v>1077.1036670183701</v>
      </c>
      <c r="K17" s="227">
        <v>1138.2751870183702</v>
      </c>
      <c r="L17" s="227">
        <v>1145.60756701837</v>
      </c>
      <c r="M17" s="227">
        <v>1146.3719470183701</v>
      </c>
      <c r="N17" s="227">
        <v>1146.18042701837</v>
      </c>
      <c r="O17" s="227">
        <v>1169.4351470183701</v>
      </c>
      <c r="P17" s="227">
        <v>1196.9589070183702</v>
      </c>
      <c r="Q17" s="227">
        <v>1191.0303370183701</v>
      </c>
      <c r="R17" s="227">
        <v>1187.1703870183701</v>
      </c>
      <c r="S17" s="227">
        <v>1203.1210070183702</v>
      </c>
      <c r="T17" s="227">
        <v>1170.4466870183701</v>
      </c>
      <c r="U17" s="227">
        <v>1111.2262970183701</v>
      </c>
      <c r="V17" s="227">
        <v>1066.18221701837</v>
      </c>
      <c r="W17" s="227">
        <v>917.70250701837006</v>
      </c>
      <c r="X17" s="227">
        <v>915.8074970183701</v>
      </c>
      <c r="Y17" s="227">
        <v>907.86559701837007</v>
      </c>
    </row>
    <row r="18" spans="1:33" ht="15.75" x14ac:dyDescent="0.2">
      <c r="A18" s="226">
        <v>6</v>
      </c>
      <c r="B18" s="227">
        <v>900.8481570183701</v>
      </c>
      <c r="C18" s="227">
        <v>880.90431701837008</v>
      </c>
      <c r="D18" s="227">
        <v>878.02643701837007</v>
      </c>
      <c r="E18" s="227">
        <v>882.20700701837006</v>
      </c>
      <c r="F18" s="227">
        <v>897.21483701837008</v>
      </c>
      <c r="G18" s="227">
        <v>901.66911701837012</v>
      </c>
      <c r="H18" s="227">
        <v>916.08139701837001</v>
      </c>
      <c r="I18" s="227">
        <v>917.21342701837011</v>
      </c>
      <c r="J18" s="227">
        <v>991.04384701837012</v>
      </c>
      <c r="K18" s="227">
        <v>1103.42166701837</v>
      </c>
      <c r="L18" s="227">
        <v>1098.32820701837</v>
      </c>
      <c r="M18" s="227">
        <v>1098.68571701837</v>
      </c>
      <c r="N18" s="227">
        <v>1102.26614701837</v>
      </c>
      <c r="O18" s="227">
        <v>1137.33999701837</v>
      </c>
      <c r="P18" s="227">
        <v>1176.1905570183701</v>
      </c>
      <c r="Q18" s="227">
        <v>1169.70041701837</v>
      </c>
      <c r="R18" s="227">
        <v>1149.8927170183701</v>
      </c>
      <c r="S18" s="227">
        <v>1166.3400470183701</v>
      </c>
      <c r="T18" s="227">
        <v>1134.29696701837</v>
      </c>
      <c r="U18" s="227">
        <v>1106.2128970183701</v>
      </c>
      <c r="V18" s="227">
        <v>1067.3074670183701</v>
      </c>
      <c r="W18" s="227">
        <v>917.73261701837009</v>
      </c>
      <c r="X18" s="227">
        <v>915.82542701837008</v>
      </c>
      <c r="Y18" s="227">
        <v>905.96796701837002</v>
      </c>
    </row>
    <row r="19" spans="1:33" ht="15.75" x14ac:dyDescent="0.2">
      <c r="A19" s="226">
        <v>7</v>
      </c>
      <c r="B19" s="227">
        <v>862.77049701837007</v>
      </c>
      <c r="C19" s="227">
        <v>861.89391701837008</v>
      </c>
      <c r="D19" s="227">
        <v>861.76189701837006</v>
      </c>
      <c r="E19" s="227">
        <v>873.19877701837004</v>
      </c>
      <c r="F19" s="227">
        <v>880.53255701837008</v>
      </c>
      <c r="G19" s="227">
        <v>899.42454701837005</v>
      </c>
      <c r="H19" s="227">
        <v>902.43700701837008</v>
      </c>
      <c r="I19" s="227">
        <v>901.11892701837007</v>
      </c>
      <c r="J19" s="227">
        <v>904.72166701837011</v>
      </c>
      <c r="K19" s="227">
        <v>837.78951701837002</v>
      </c>
      <c r="L19" s="227">
        <v>838.3795870183701</v>
      </c>
      <c r="M19" s="227">
        <v>838.41295701837009</v>
      </c>
      <c r="N19" s="227">
        <v>838.10139701837011</v>
      </c>
      <c r="O19" s="227">
        <v>858.46102701837003</v>
      </c>
      <c r="P19" s="227">
        <v>858.98306701837009</v>
      </c>
      <c r="Q19" s="227">
        <v>859.72823701837001</v>
      </c>
      <c r="R19" s="227">
        <v>858.39729701837007</v>
      </c>
      <c r="S19" s="227">
        <v>854.87955701837006</v>
      </c>
      <c r="T19" s="227">
        <v>847.29413701837007</v>
      </c>
      <c r="U19" s="227">
        <v>838.05066701837006</v>
      </c>
      <c r="V19" s="227">
        <v>870.75010701837004</v>
      </c>
      <c r="W19" s="227">
        <v>900.31455701837001</v>
      </c>
      <c r="X19" s="227">
        <v>894.84890701837003</v>
      </c>
      <c r="Y19" s="227">
        <v>860.88219701837011</v>
      </c>
    </row>
    <row r="20" spans="1:33" ht="15.75" x14ac:dyDescent="0.2">
      <c r="A20" s="226">
        <v>8</v>
      </c>
      <c r="B20" s="227">
        <v>861.37668701837003</v>
      </c>
      <c r="C20" s="227">
        <v>861.18904701837005</v>
      </c>
      <c r="D20" s="227">
        <v>860.43505701837012</v>
      </c>
      <c r="E20" s="227">
        <v>851.68774701837003</v>
      </c>
      <c r="F20" s="227">
        <v>862.5970770183701</v>
      </c>
      <c r="G20" s="227">
        <v>890.50295701837001</v>
      </c>
      <c r="H20" s="227">
        <v>906.74461701837004</v>
      </c>
      <c r="I20" s="227">
        <v>913.37824701837008</v>
      </c>
      <c r="J20" s="227">
        <v>915.98339701837006</v>
      </c>
      <c r="K20" s="227">
        <v>1025.23616701837</v>
      </c>
      <c r="L20" s="227">
        <v>1014.85192701837</v>
      </c>
      <c r="M20" s="227">
        <v>1022.2864670183701</v>
      </c>
      <c r="N20" s="227">
        <v>1020.3493770183701</v>
      </c>
      <c r="O20" s="227">
        <v>1049.9484570183702</v>
      </c>
      <c r="P20" s="227">
        <v>1051.24473701837</v>
      </c>
      <c r="Q20" s="227">
        <v>1053.0100870183701</v>
      </c>
      <c r="R20" s="227">
        <v>1049.87135701837</v>
      </c>
      <c r="S20" s="227">
        <v>1050.9030770183701</v>
      </c>
      <c r="T20" s="227">
        <v>1031.9542170183702</v>
      </c>
      <c r="U20" s="227">
        <v>1005.2393870183701</v>
      </c>
      <c r="V20" s="227">
        <v>916.81984701837007</v>
      </c>
      <c r="W20" s="227">
        <v>907.67621701837004</v>
      </c>
      <c r="X20" s="227">
        <v>899.82652701837003</v>
      </c>
      <c r="Y20" s="227">
        <v>866.17956701837011</v>
      </c>
    </row>
    <row r="21" spans="1:33" ht="15.75" x14ac:dyDescent="0.2">
      <c r="A21" s="226">
        <v>9</v>
      </c>
      <c r="B21" s="227">
        <v>864.50592701837002</v>
      </c>
      <c r="C21" s="227">
        <v>863.68387701837003</v>
      </c>
      <c r="D21" s="227">
        <v>863.48243701837009</v>
      </c>
      <c r="E21" s="227">
        <v>863.60584701837001</v>
      </c>
      <c r="F21" s="227">
        <v>864.29662701837003</v>
      </c>
      <c r="G21" s="227">
        <v>865.35494701837001</v>
      </c>
      <c r="H21" s="227">
        <v>908.08548701837003</v>
      </c>
      <c r="I21" s="227">
        <v>913.68702701837003</v>
      </c>
      <c r="J21" s="227">
        <v>931.31776701837009</v>
      </c>
      <c r="K21" s="227">
        <v>1062.4681970183701</v>
      </c>
      <c r="L21" s="227">
        <v>1059.94249701837</v>
      </c>
      <c r="M21" s="227">
        <v>1060.0053170183701</v>
      </c>
      <c r="N21" s="227">
        <v>1061.3623770183701</v>
      </c>
      <c r="O21" s="227">
        <v>1075.48599701837</v>
      </c>
      <c r="P21" s="227">
        <v>1092.88279701837</v>
      </c>
      <c r="Q21" s="227">
        <v>1098.9005470183702</v>
      </c>
      <c r="R21" s="227">
        <v>1097.5749170183701</v>
      </c>
      <c r="S21" s="227">
        <v>1099.77445701837</v>
      </c>
      <c r="T21" s="227">
        <v>1085.6965870183701</v>
      </c>
      <c r="U21" s="227">
        <v>1058.87072701837</v>
      </c>
      <c r="V21" s="227">
        <v>947.57129701837005</v>
      </c>
      <c r="W21" s="227">
        <v>917.73777701837002</v>
      </c>
      <c r="X21" s="227">
        <v>910.29436701837005</v>
      </c>
      <c r="Y21" s="227">
        <v>871.11349701837003</v>
      </c>
    </row>
    <row r="22" spans="1:33" ht="15.75" x14ac:dyDescent="0.2">
      <c r="A22" s="226">
        <v>10</v>
      </c>
      <c r="B22" s="227">
        <v>864.19891701837003</v>
      </c>
      <c r="C22" s="227">
        <v>862.93835701837008</v>
      </c>
      <c r="D22" s="227">
        <v>860.97813701837003</v>
      </c>
      <c r="E22" s="227">
        <v>861.9884670183701</v>
      </c>
      <c r="F22" s="227">
        <v>863.53296701837007</v>
      </c>
      <c r="G22" s="227">
        <v>864.50919701837006</v>
      </c>
      <c r="H22" s="227">
        <v>901.21558701837012</v>
      </c>
      <c r="I22" s="227">
        <v>910.41266701837003</v>
      </c>
      <c r="J22" s="227">
        <v>918.11955701837007</v>
      </c>
      <c r="K22" s="227">
        <v>1056.3401570183701</v>
      </c>
      <c r="L22" s="227">
        <v>1076.87357701837</v>
      </c>
      <c r="M22" s="227">
        <v>1078.00031701837</v>
      </c>
      <c r="N22" s="227">
        <v>1073.8732970183701</v>
      </c>
      <c r="O22" s="227">
        <v>1089.01775701837</v>
      </c>
      <c r="P22" s="227">
        <v>1100.32980701837</v>
      </c>
      <c r="Q22" s="227">
        <v>1115.83928701837</v>
      </c>
      <c r="R22" s="227">
        <v>1123.9865870183701</v>
      </c>
      <c r="S22" s="227">
        <v>1137.5772670183701</v>
      </c>
      <c r="T22" s="227">
        <v>1108.85890701837</v>
      </c>
      <c r="U22" s="227">
        <v>1089.12232701837</v>
      </c>
      <c r="V22" s="227">
        <v>1056.1546170183701</v>
      </c>
      <c r="W22" s="227">
        <v>917.72323701837001</v>
      </c>
      <c r="X22" s="227">
        <v>910.48161701837012</v>
      </c>
      <c r="Y22" s="227">
        <v>894.08566701837003</v>
      </c>
    </row>
    <row r="23" spans="1:33" ht="15.75" x14ac:dyDescent="0.2">
      <c r="A23" s="226">
        <v>11</v>
      </c>
      <c r="B23" s="227">
        <v>901.90695701837001</v>
      </c>
      <c r="C23" s="227">
        <v>900.48726701837006</v>
      </c>
      <c r="D23" s="227">
        <v>881.65589701837007</v>
      </c>
      <c r="E23" s="227">
        <v>885.94761701837001</v>
      </c>
      <c r="F23" s="227">
        <v>900.52977701837005</v>
      </c>
      <c r="G23" s="227">
        <v>910.65092701837011</v>
      </c>
      <c r="H23" s="227">
        <v>921.68020701837008</v>
      </c>
      <c r="I23" s="227">
        <v>921.41034701837009</v>
      </c>
      <c r="J23" s="227">
        <v>921.41910701837003</v>
      </c>
      <c r="K23" s="227">
        <v>869.75959701837007</v>
      </c>
      <c r="L23" s="227">
        <v>845.29377701837006</v>
      </c>
      <c r="M23" s="227">
        <v>846.20256701837002</v>
      </c>
      <c r="N23" s="227">
        <v>846.49520701837002</v>
      </c>
      <c r="O23" s="227">
        <v>846.77554701837005</v>
      </c>
      <c r="P23" s="227">
        <v>846.26362701837002</v>
      </c>
      <c r="Q23" s="227">
        <v>846.12662701837007</v>
      </c>
      <c r="R23" s="227">
        <v>845.80361701837001</v>
      </c>
      <c r="S23" s="227">
        <v>845.40351701837005</v>
      </c>
      <c r="T23" s="227">
        <v>845.65595701837003</v>
      </c>
      <c r="U23" s="227">
        <v>867.9022370183701</v>
      </c>
      <c r="V23" s="227">
        <v>870.27227701837</v>
      </c>
      <c r="W23" s="227">
        <v>909.01595701837005</v>
      </c>
      <c r="X23" s="227">
        <v>896.89015701837002</v>
      </c>
      <c r="Y23" s="227">
        <v>868.52468701837006</v>
      </c>
    </row>
    <row r="24" spans="1:33" ht="15.75" x14ac:dyDescent="0.2">
      <c r="A24" s="226">
        <v>12</v>
      </c>
      <c r="B24" s="227">
        <v>804.38161701837009</v>
      </c>
      <c r="C24" s="227">
        <v>751.13706701837009</v>
      </c>
      <c r="D24" s="227">
        <v>762.77080701837008</v>
      </c>
      <c r="E24" s="227">
        <v>768.89922701837008</v>
      </c>
      <c r="F24" s="227">
        <v>875.54346701837005</v>
      </c>
      <c r="G24" s="227">
        <v>907.00941701837007</v>
      </c>
      <c r="H24" s="227">
        <v>919.24851701837008</v>
      </c>
      <c r="I24" s="227">
        <v>1070.90934701837</v>
      </c>
      <c r="J24" s="227">
        <v>1081.8029370183701</v>
      </c>
      <c r="K24" s="227">
        <v>1085.1554270183701</v>
      </c>
      <c r="L24" s="227">
        <v>1069.4136170183701</v>
      </c>
      <c r="M24" s="227">
        <v>1043.6553370183701</v>
      </c>
      <c r="N24" s="227">
        <v>971.29728701837007</v>
      </c>
      <c r="O24" s="227">
        <v>911.64991701837005</v>
      </c>
      <c r="P24" s="227">
        <v>917.37236701837003</v>
      </c>
      <c r="Q24" s="227">
        <v>917.21472701837001</v>
      </c>
      <c r="R24" s="227">
        <v>916.67347701837002</v>
      </c>
      <c r="S24" s="227">
        <v>916.96091701837008</v>
      </c>
      <c r="T24" s="227">
        <v>909.30120701837006</v>
      </c>
      <c r="U24" s="227">
        <v>907.93775701837001</v>
      </c>
      <c r="V24" s="227">
        <v>906.67279701837003</v>
      </c>
      <c r="W24" s="227">
        <v>899.59329701837009</v>
      </c>
      <c r="X24" s="227">
        <v>898.67171701837003</v>
      </c>
      <c r="Y24" s="227">
        <v>885.3527970183701</v>
      </c>
    </row>
    <row r="25" spans="1:33" ht="15.75" x14ac:dyDescent="0.2">
      <c r="A25" s="226">
        <v>13</v>
      </c>
      <c r="B25" s="227">
        <v>858.71956701837007</v>
      </c>
      <c r="C25" s="227">
        <v>801.00497701837003</v>
      </c>
      <c r="D25" s="227">
        <v>810.8381170183701</v>
      </c>
      <c r="E25" s="227">
        <v>825.51589701837008</v>
      </c>
      <c r="F25" s="227">
        <v>886.87212701837007</v>
      </c>
      <c r="G25" s="227">
        <v>905.55047701837009</v>
      </c>
      <c r="H25" s="227">
        <v>910.4228170183701</v>
      </c>
      <c r="I25" s="227">
        <v>919.8493270183701</v>
      </c>
      <c r="J25" s="227">
        <v>919.03344701837011</v>
      </c>
      <c r="K25" s="227">
        <v>918.8237970183701</v>
      </c>
      <c r="L25" s="227">
        <v>913.00500701837007</v>
      </c>
      <c r="M25" s="227">
        <v>912.12946701837006</v>
      </c>
      <c r="N25" s="227">
        <v>911.7281570183701</v>
      </c>
      <c r="O25" s="227">
        <v>919.10354701837002</v>
      </c>
      <c r="P25" s="227">
        <v>919.63497701837002</v>
      </c>
      <c r="Q25" s="227">
        <v>990.70742701837003</v>
      </c>
      <c r="R25" s="227">
        <v>919.49807701837005</v>
      </c>
      <c r="S25" s="227">
        <v>919.70635701837011</v>
      </c>
      <c r="T25" s="227">
        <v>918.9553270183701</v>
      </c>
      <c r="U25" s="227">
        <v>918.83513701837001</v>
      </c>
      <c r="V25" s="227">
        <v>918.25650701837003</v>
      </c>
      <c r="W25" s="227">
        <v>898.26795701837011</v>
      </c>
      <c r="X25" s="227">
        <v>897.48016701837003</v>
      </c>
      <c r="Y25" s="227">
        <v>881.82056701837007</v>
      </c>
    </row>
    <row r="26" spans="1:33" ht="15.75" x14ac:dyDescent="0.2">
      <c r="A26" s="226">
        <v>14</v>
      </c>
      <c r="B26" s="227">
        <v>873.82967701837003</v>
      </c>
      <c r="C26" s="227">
        <v>809.32901701837011</v>
      </c>
      <c r="D26" s="227">
        <v>810.72006701837006</v>
      </c>
      <c r="E26" s="227">
        <v>876.8082170183701</v>
      </c>
      <c r="F26" s="227">
        <v>897.08506701837007</v>
      </c>
      <c r="G26" s="227">
        <v>908.12627701837005</v>
      </c>
      <c r="H26" s="227">
        <v>1076.82008701837</v>
      </c>
      <c r="I26" s="227">
        <v>1073.0110570183701</v>
      </c>
      <c r="J26" s="227">
        <v>1075.4297670183701</v>
      </c>
      <c r="K26" s="227">
        <v>1073.79830701837</v>
      </c>
      <c r="L26" s="227">
        <v>1068.41026701837</v>
      </c>
      <c r="M26" s="227">
        <v>1050.38612701837</v>
      </c>
      <c r="N26" s="227">
        <v>1069.3566270183701</v>
      </c>
      <c r="O26" s="227">
        <v>1090.6774270183701</v>
      </c>
      <c r="P26" s="227">
        <v>1222.84206701837</v>
      </c>
      <c r="Q26" s="227">
        <v>1198.19032701837</v>
      </c>
      <c r="R26" s="227">
        <v>1122.61935701837</v>
      </c>
      <c r="S26" s="227">
        <v>1130.1908470183701</v>
      </c>
      <c r="T26" s="227">
        <v>990.11428701837008</v>
      </c>
      <c r="U26" s="227">
        <v>917.80334701837012</v>
      </c>
      <c r="V26" s="227">
        <v>917.19746701837005</v>
      </c>
      <c r="W26" s="227">
        <v>908.20642701837005</v>
      </c>
      <c r="X26" s="227">
        <v>906.02454701837007</v>
      </c>
      <c r="Y26" s="227">
        <v>896.05927701837004</v>
      </c>
    </row>
    <row r="27" spans="1:33" ht="15.75" x14ac:dyDescent="0.2">
      <c r="A27" s="226">
        <v>15</v>
      </c>
      <c r="B27" s="227">
        <v>891.41483701837001</v>
      </c>
      <c r="C27" s="227">
        <v>890.83790701837006</v>
      </c>
      <c r="D27" s="227">
        <v>890.59077701837009</v>
      </c>
      <c r="E27" s="227">
        <v>891.16270701837004</v>
      </c>
      <c r="F27" s="227">
        <v>903.87458701837011</v>
      </c>
      <c r="G27" s="227">
        <v>916.89822701837011</v>
      </c>
      <c r="H27" s="227">
        <v>1074.51129701837</v>
      </c>
      <c r="I27" s="227">
        <v>1072.9398270183701</v>
      </c>
      <c r="J27" s="227">
        <v>1174.5900670183701</v>
      </c>
      <c r="K27" s="227">
        <v>1215.9952970183701</v>
      </c>
      <c r="L27" s="227">
        <v>1141.44608701837</v>
      </c>
      <c r="M27" s="227">
        <v>1122.8952470183701</v>
      </c>
      <c r="N27" s="227">
        <v>1081.52075701837</v>
      </c>
      <c r="O27" s="227">
        <v>1211.8049370183701</v>
      </c>
      <c r="P27" s="227">
        <v>1217.2761770183702</v>
      </c>
      <c r="Q27" s="227">
        <v>1214.75319701837</v>
      </c>
      <c r="R27" s="227">
        <v>1206.80497701837</v>
      </c>
      <c r="S27" s="227">
        <v>1193.35145701837</v>
      </c>
      <c r="T27" s="227">
        <v>1081.6397770183701</v>
      </c>
      <c r="U27" s="227">
        <v>1081.92313701837</v>
      </c>
      <c r="V27" s="227">
        <v>997.61651701837002</v>
      </c>
      <c r="W27" s="227">
        <v>917.31961701837008</v>
      </c>
      <c r="X27" s="227">
        <v>915.25955701837006</v>
      </c>
      <c r="Y27" s="227">
        <v>904.28899701837008</v>
      </c>
    </row>
    <row r="28" spans="1:33" ht="15.75" x14ac:dyDescent="0.2">
      <c r="A28" s="226">
        <v>16</v>
      </c>
      <c r="B28" s="227">
        <v>901.05075701837006</v>
      </c>
      <c r="C28" s="227">
        <v>887.34964701837009</v>
      </c>
      <c r="D28" s="227">
        <v>888.93946701837001</v>
      </c>
      <c r="E28" s="227">
        <v>888.87714701837001</v>
      </c>
      <c r="F28" s="227">
        <v>901.69629701837005</v>
      </c>
      <c r="G28" s="227">
        <v>907.40613701837003</v>
      </c>
      <c r="H28" s="227">
        <v>1086.9061470183701</v>
      </c>
      <c r="I28" s="227">
        <v>1148.6593070183701</v>
      </c>
      <c r="J28" s="227">
        <v>1247.2852770183702</v>
      </c>
      <c r="K28" s="227">
        <v>1255.76147701837</v>
      </c>
      <c r="L28" s="227">
        <v>1248.7483770183701</v>
      </c>
      <c r="M28" s="227">
        <v>1237.6085070183701</v>
      </c>
      <c r="N28" s="227">
        <v>1213.5748970183702</v>
      </c>
      <c r="O28" s="227">
        <v>1214.85315701837</v>
      </c>
      <c r="P28" s="227">
        <v>1213.35664701837</v>
      </c>
      <c r="Q28" s="227">
        <v>1222.1833470183701</v>
      </c>
      <c r="R28" s="227">
        <v>1214.8226570183701</v>
      </c>
      <c r="S28" s="227">
        <v>1202.6381570183701</v>
      </c>
      <c r="T28" s="227">
        <v>1164.2738670183701</v>
      </c>
      <c r="U28" s="227">
        <v>1073.1125770183701</v>
      </c>
      <c r="V28" s="227">
        <v>922.7447270183701</v>
      </c>
      <c r="W28" s="227">
        <v>922.03732701837009</v>
      </c>
      <c r="X28" s="227">
        <v>920.81404701837005</v>
      </c>
      <c r="Y28" s="227">
        <v>906.39481701837008</v>
      </c>
    </row>
    <row r="29" spans="1:33" ht="15.75" x14ac:dyDescent="0.2">
      <c r="A29" s="226">
        <v>17</v>
      </c>
      <c r="B29" s="227">
        <v>904.69440701837004</v>
      </c>
      <c r="C29" s="227">
        <v>892.1509770183701</v>
      </c>
      <c r="D29" s="227">
        <v>891.86820701837007</v>
      </c>
      <c r="E29" s="227">
        <v>891.88580701837009</v>
      </c>
      <c r="F29" s="227">
        <v>894.87046701837005</v>
      </c>
      <c r="G29" s="227">
        <v>906.27109701837003</v>
      </c>
      <c r="H29" s="227">
        <v>911.08573701837008</v>
      </c>
      <c r="I29" s="227">
        <v>921.26544701837008</v>
      </c>
      <c r="J29" s="227">
        <v>985.63087701837003</v>
      </c>
      <c r="K29" s="227">
        <v>1084.6266970183701</v>
      </c>
      <c r="L29" s="227">
        <v>1098.6635370183701</v>
      </c>
      <c r="M29" s="227">
        <v>1104.49515701837</v>
      </c>
      <c r="N29" s="227">
        <v>1108.20204701837</v>
      </c>
      <c r="O29" s="227">
        <v>1122.6419870183702</v>
      </c>
      <c r="P29" s="227">
        <v>1144.81936701837</v>
      </c>
      <c r="Q29" s="227">
        <v>1174.8561670183701</v>
      </c>
      <c r="R29" s="227">
        <v>1166.6562570183701</v>
      </c>
      <c r="S29" s="227">
        <v>1174.23472701837</v>
      </c>
      <c r="T29" s="227">
        <v>1147.3787470183699</v>
      </c>
      <c r="U29" s="227">
        <v>1083.5513170183701</v>
      </c>
      <c r="V29" s="227">
        <v>1056.2221470183702</v>
      </c>
      <c r="W29" s="227">
        <v>1007.9288670183701</v>
      </c>
      <c r="X29" s="227">
        <v>923.90870701837002</v>
      </c>
      <c r="Y29" s="227">
        <v>913.41073701837001</v>
      </c>
      <c r="AG29" s="228"/>
    </row>
    <row r="30" spans="1:33" ht="15.75" x14ac:dyDescent="0.2">
      <c r="A30" s="226">
        <v>18</v>
      </c>
      <c r="B30" s="227">
        <v>908.64451701837004</v>
      </c>
      <c r="C30" s="227">
        <v>899.63481701837009</v>
      </c>
      <c r="D30" s="227">
        <v>897.43660701837007</v>
      </c>
      <c r="E30" s="227">
        <v>897.97817701837005</v>
      </c>
      <c r="F30" s="227">
        <v>906.85463701837011</v>
      </c>
      <c r="G30" s="227">
        <v>924.15039701837009</v>
      </c>
      <c r="H30" s="227">
        <v>1071.64744701837</v>
      </c>
      <c r="I30" s="227">
        <v>1135.1827170183701</v>
      </c>
      <c r="J30" s="227">
        <v>1166.78081701837</v>
      </c>
      <c r="K30" s="227">
        <v>1170.7606870183702</v>
      </c>
      <c r="L30" s="227">
        <v>1134.68266701837</v>
      </c>
      <c r="M30" s="227">
        <v>1110.1493070183701</v>
      </c>
      <c r="N30" s="227">
        <v>1103.4360370183701</v>
      </c>
      <c r="O30" s="227">
        <v>1118.5486070183701</v>
      </c>
      <c r="P30" s="227">
        <v>1121.66007701837</v>
      </c>
      <c r="Q30" s="227">
        <v>1100.7598870183701</v>
      </c>
      <c r="R30" s="227">
        <v>1094.71527701837</v>
      </c>
      <c r="S30" s="227">
        <v>1093.22743701837</v>
      </c>
      <c r="T30" s="227">
        <v>1067.2351970183702</v>
      </c>
      <c r="U30" s="227">
        <v>1087.4194670183701</v>
      </c>
      <c r="V30" s="227">
        <v>1032.83737701837</v>
      </c>
      <c r="W30" s="227">
        <v>919.6679970183701</v>
      </c>
      <c r="X30" s="227">
        <v>915.36841701837011</v>
      </c>
      <c r="Y30" s="227">
        <v>903.96661701837002</v>
      </c>
    </row>
    <row r="31" spans="1:33" ht="15.75" x14ac:dyDescent="0.2">
      <c r="A31" s="226">
        <v>19</v>
      </c>
      <c r="B31" s="227">
        <v>889.02304701837011</v>
      </c>
      <c r="C31" s="227">
        <v>868.34811701837009</v>
      </c>
      <c r="D31" s="227">
        <v>864.7371170183701</v>
      </c>
      <c r="E31" s="227">
        <v>874.94382701837003</v>
      </c>
      <c r="F31" s="227">
        <v>892.03425701837011</v>
      </c>
      <c r="G31" s="227">
        <v>917.16444701837008</v>
      </c>
      <c r="H31" s="227">
        <v>985.60456701837006</v>
      </c>
      <c r="I31" s="227">
        <v>1013.95859701837</v>
      </c>
      <c r="J31" s="227">
        <v>1034.7400970183701</v>
      </c>
      <c r="K31" s="227">
        <v>1085.4871170183701</v>
      </c>
      <c r="L31" s="227">
        <v>1049.9946070183701</v>
      </c>
      <c r="M31" s="227">
        <v>1049.73074701837</v>
      </c>
      <c r="N31" s="227">
        <v>1033.44365701837</v>
      </c>
      <c r="O31" s="227">
        <v>1042.3674970183702</v>
      </c>
      <c r="P31" s="227">
        <v>1060.60385701837</v>
      </c>
      <c r="Q31" s="227">
        <v>1044.2772070183701</v>
      </c>
      <c r="R31" s="227">
        <v>1041.8337270183702</v>
      </c>
      <c r="S31" s="227">
        <v>1037.1788570183701</v>
      </c>
      <c r="T31" s="227">
        <v>1015.90653701837</v>
      </c>
      <c r="U31" s="227">
        <v>1015.10912701837</v>
      </c>
      <c r="V31" s="227">
        <v>982.98505701837007</v>
      </c>
      <c r="W31" s="227">
        <v>918.99316701837006</v>
      </c>
      <c r="X31" s="227">
        <v>917.31469701837011</v>
      </c>
      <c r="Y31" s="227">
        <v>891.84963701837012</v>
      </c>
    </row>
    <row r="32" spans="1:33" ht="15.75" x14ac:dyDescent="0.2">
      <c r="A32" s="226">
        <v>20</v>
      </c>
      <c r="B32" s="227">
        <v>891.15841701837007</v>
      </c>
      <c r="C32" s="227">
        <v>890.99269701837011</v>
      </c>
      <c r="D32" s="227">
        <v>891.04662701837003</v>
      </c>
      <c r="E32" s="227">
        <v>891.61546701837005</v>
      </c>
      <c r="F32" s="227">
        <v>902.4015170183701</v>
      </c>
      <c r="G32" s="227">
        <v>916.74928701837007</v>
      </c>
      <c r="H32" s="227">
        <v>1011.6956970183701</v>
      </c>
      <c r="I32" s="227">
        <v>1040.30756701837</v>
      </c>
      <c r="J32" s="227">
        <v>1042.61431701837</v>
      </c>
      <c r="K32" s="227">
        <v>1039.58188701837</v>
      </c>
      <c r="L32" s="227">
        <v>1030.68789701837</v>
      </c>
      <c r="M32" s="227">
        <v>1029.30425701837</v>
      </c>
      <c r="N32" s="227">
        <v>1026.6121270183701</v>
      </c>
      <c r="O32" s="227">
        <v>1032.2453070183701</v>
      </c>
      <c r="P32" s="227">
        <v>1032.8867970183701</v>
      </c>
      <c r="Q32" s="227">
        <v>1036.20427701837</v>
      </c>
      <c r="R32" s="227">
        <v>1037.0559370183701</v>
      </c>
      <c r="S32" s="227">
        <v>1035.4895470183701</v>
      </c>
      <c r="T32" s="227">
        <v>1019.86692701837</v>
      </c>
      <c r="U32" s="227">
        <v>997.01771701837004</v>
      </c>
      <c r="V32" s="227">
        <v>918.55676701837001</v>
      </c>
      <c r="W32" s="227">
        <v>916.77584701837009</v>
      </c>
      <c r="X32" s="227">
        <v>913.85048701837002</v>
      </c>
      <c r="Y32" s="227">
        <v>904.63394701837001</v>
      </c>
    </row>
    <row r="33" spans="1:25" ht="15.75" x14ac:dyDescent="0.2">
      <c r="A33" s="226">
        <v>21</v>
      </c>
      <c r="B33" s="227">
        <v>904.75106701837001</v>
      </c>
      <c r="C33" s="227">
        <v>890.60461701837005</v>
      </c>
      <c r="D33" s="227">
        <v>890.77191701837012</v>
      </c>
      <c r="E33" s="227">
        <v>891.27366701837002</v>
      </c>
      <c r="F33" s="227">
        <v>906.92341701837006</v>
      </c>
      <c r="G33" s="227">
        <v>918.1534970183701</v>
      </c>
      <c r="H33" s="227">
        <v>1008.63385701837</v>
      </c>
      <c r="I33" s="227">
        <v>1025.4038970183701</v>
      </c>
      <c r="J33" s="227">
        <v>1089.0714770183702</v>
      </c>
      <c r="K33" s="227">
        <v>1105.2930570183701</v>
      </c>
      <c r="L33" s="227">
        <v>1096.14519701837</v>
      </c>
      <c r="M33" s="227">
        <v>1095.73200701837</v>
      </c>
      <c r="N33" s="227">
        <v>1091.6759770183701</v>
      </c>
      <c r="O33" s="227">
        <v>1100.1773870183702</v>
      </c>
      <c r="P33" s="227">
        <v>1110.7306970183702</v>
      </c>
      <c r="Q33" s="227">
        <v>1123.57656701837</v>
      </c>
      <c r="R33" s="227">
        <v>1116.3545570183701</v>
      </c>
      <c r="S33" s="227">
        <v>1050.1975670183701</v>
      </c>
      <c r="T33" s="227">
        <v>1032.03092701837</v>
      </c>
      <c r="U33" s="227">
        <v>1056.13726701837</v>
      </c>
      <c r="V33" s="227">
        <v>1025.2409770183699</v>
      </c>
      <c r="W33" s="227">
        <v>918.06374701837001</v>
      </c>
      <c r="X33" s="227">
        <v>911.03845701837008</v>
      </c>
      <c r="Y33" s="227">
        <v>906.21831701837004</v>
      </c>
    </row>
    <row r="34" spans="1:25" ht="15.75" x14ac:dyDescent="0.2">
      <c r="A34" s="226">
        <v>22</v>
      </c>
      <c r="B34" s="227">
        <v>884.45845701837004</v>
      </c>
      <c r="C34" s="227">
        <v>883.02046701837003</v>
      </c>
      <c r="D34" s="227">
        <v>883.28402701837001</v>
      </c>
      <c r="E34" s="227">
        <v>884.06227701837008</v>
      </c>
      <c r="F34" s="227">
        <v>885.71768701837004</v>
      </c>
      <c r="G34" s="227">
        <v>916.41113701837003</v>
      </c>
      <c r="H34" s="227">
        <v>1034.2134270183701</v>
      </c>
      <c r="I34" s="227">
        <v>1070.2747770183701</v>
      </c>
      <c r="J34" s="227">
        <v>1105.7589970183701</v>
      </c>
      <c r="K34" s="227">
        <v>1113.15663701837</v>
      </c>
      <c r="L34" s="227">
        <v>1094.44997701837</v>
      </c>
      <c r="M34" s="227">
        <v>1129.49500701837</v>
      </c>
      <c r="N34" s="227">
        <v>1106.0149170183702</v>
      </c>
      <c r="O34" s="227">
        <v>1110.7297270183701</v>
      </c>
      <c r="P34" s="227">
        <v>1100.0553770183701</v>
      </c>
      <c r="Q34" s="227">
        <v>1102.4202170183701</v>
      </c>
      <c r="R34" s="227">
        <v>1081.44276701837</v>
      </c>
      <c r="S34" s="227">
        <v>1062.8655370183701</v>
      </c>
      <c r="T34" s="227">
        <v>1055.2177670183701</v>
      </c>
      <c r="U34" s="227">
        <v>1057.70915701837</v>
      </c>
      <c r="V34" s="227">
        <v>1038.6793770183701</v>
      </c>
      <c r="W34" s="227">
        <v>1006.9044970183701</v>
      </c>
      <c r="X34" s="227">
        <v>917.57771701837009</v>
      </c>
      <c r="Y34" s="227">
        <v>888.26344701837002</v>
      </c>
    </row>
    <row r="35" spans="1:25" ht="15.75" x14ac:dyDescent="0.2">
      <c r="A35" s="226">
        <v>23</v>
      </c>
      <c r="B35" s="227">
        <v>842.11760701837011</v>
      </c>
      <c r="C35" s="227">
        <v>821.59395701837002</v>
      </c>
      <c r="D35" s="227">
        <v>821.42584701837006</v>
      </c>
      <c r="E35" s="227">
        <v>821.58321701837008</v>
      </c>
      <c r="F35" s="227">
        <v>822.28105701837001</v>
      </c>
      <c r="G35" s="227">
        <v>912.53668701837012</v>
      </c>
      <c r="H35" s="227">
        <v>919.87892701837006</v>
      </c>
      <c r="I35" s="227">
        <v>1027.4245270183701</v>
      </c>
      <c r="J35" s="227">
        <v>1062.04693701837</v>
      </c>
      <c r="K35" s="227">
        <v>1102.89924701837</v>
      </c>
      <c r="L35" s="227">
        <v>1102.4037170183701</v>
      </c>
      <c r="M35" s="227">
        <v>1101.21840701837</v>
      </c>
      <c r="N35" s="227">
        <v>1095.70554701837</v>
      </c>
      <c r="O35" s="227">
        <v>1109.8992870183702</v>
      </c>
      <c r="P35" s="227">
        <v>1128.07695701837</v>
      </c>
      <c r="Q35" s="227">
        <v>1134.92060701837</v>
      </c>
      <c r="R35" s="227">
        <v>1143.2118170183701</v>
      </c>
      <c r="S35" s="227">
        <v>1128.1303070183701</v>
      </c>
      <c r="T35" s="227">
        <v>1170.8761570183701</v>
      </c>
      <c r="U35" s="227">
        <v>1127.76119701837</v>
      </c>
      <c r="V35" s="227">
        <v>1089.3459770183701</v>
      </c>
      <c r="W35" s="227">
        <v>988.36047701837003</v>
      </c>
      <c r="X35" s="227">
        <v>917.56938701837009</v>
      </c>
      <c r="Y35" s="227">
        <v>904.85530701837001</v>
      </c>
    </row>
    <row r="36" spans="1:25" ht="15.75" x14ac:dyDescent="0.2">
      <c r="A36" s="226">
        <v>24</v>
      </c>
      <c r="B36" s="227">
        <v>908.04251701837006</v>
      </c>
      <c r="C36" s="227">
        <v>871.5506070183701</v>
      </c>
      <c r="D36" s="227">
        <v>845.34022701837011</v>
      </c>
      <c r="E36" s="227">
        <v>851.62734701837007</v>
      </c>
      <c r="F36" s="227">
        <v>878.78914701837004</v>
      </c>
      <c r="G36" s="227">
        <v>911.1127470183701</v>
      </c>
      <c r="H36" s="227">
        <v>919.51927701837008</v>
      </c>
      <c r="I36" s="227">
        <v>1106.9443570183701</v>
      </c>
      <c r="J36" s="227">
        <v>1162.6179770183701</v>
      </c>
      <c r="K36" s="227">
        <v>1263.0093370183702</v>
      </c>
      <c r="L36" s="227">
        <v>1280.16293701837</v>
      </c>
      <c r="M36" s="227">
        <v>1291.57334701837</v>
      </c>
      <c r="N36" s="227">
        <v>1292.09073701837</v>
      </c>
      <c r="O36" s="227">
        <v>1304.2916070183701</v>
      </c>
      <c r="P36" s="227">
        <v>1342.4152670183701</v>
      </c>
      <c r="Q36" s="227">
        <v>1351.8834670183701</v>
      </c>
      <c r="R36" s="227">
        <v>1379.28252701837</v>
      </c>
      <c r="S36" s="227">
        <v>1395.8505170183701</v>
      </c>
      <c r="T36" s="227">
        <v>1249.9701570183702</v>
      </c>
      <c r="U36" s="227">
        <v>1178.2931970183702</v>
      </c>
      <c r="V36" s="227">
        <v>1121.1606670183701</v>
      </c>
      <c r="W36" s="227">
        <v>1098.24031701837</v>
      </c>
      <c r="X36" s="227">
        <v>918.34557701837002</v>
      </c>
      <c r="Y36" s="227">
        <v>905.80338701837002</v>
      </c>
    </row>
    <row r="37" spans="1:25" ht="15.75" x14ac:dyDescent="0.2">
      <c r="A37" s="226">
        <v>25</v>
      </c>
      <c r="B37" s="227">
        <v>884.31939701837007</v>
      </c>
      <c r="C37" s="227">
        <v>849.41201701837008</v>
      </c>
      <c r="D37" s="227">
        <v>845.14418701837008</v>
      </c>
      <c r="E37" s="227">
        <v>883.50722701837003</v>
      </c>
      <c r="F37" s="227">
        <v>904.47753701837007</v>
      </c>
      <c r="G37" s="227">
        <v>1094.41167701837</v>
      </c>
      <c r="H37" s="227">
        <v>1229.9364970183701</v>
      </c>
      <c r="I37" s="227">
        <v>1309.5905070183701</v>
      </c>
      <c r="J37" s="227">
        <v>1308.80811701837</v>
      </c>
      <c r="K37" s="227">
        <v>1317.79903701837</v>
      </c>
      <c r="L37" s="227">
        <v>1310.3070670183702</v>
      </c>
      <c r="M37" s="227">
        <v>1323.0546370183702</v>
      </c>
      <c r="N37" s="227">
        <v>1312.5936470183701</v>
      </c>
      <c r="O37" s="227">
        <v>1357.0383670183701</v>
      </c>
      <c r="P37" s="227">
        <v>1356.1980170183701</v>
      </c>
      <c r="Q37" s="227">
        <v>1374.5610270183702</v>
      </c>
      <c r="R37" s="227">
        <v>1337.90457701837</v>
      </c>
      <c r="S37" s="227">
        <v>1338.69493701837</v>
      </c>
      <c r="T37" s="227">
        <v>1274.6749570183702</v>
      </c>
      <c r="U37" s="227">
        <v>1222.8721770183702</v>
      </c>
      <c r="V37" s="227">
        <v>1115.0191070183701</v>
      </c>
      <c r="W37" s="227">
        <v>1074.7725070183701</v>
      </c>
      <c r="X37" s="227">
        <v>962.85829701837008</v>
      </c>
      <c r="Y37" s="227">
        <v>891.09407701837006</v>
      </c>
    </row>
    <row r="38" spans="1:25" ht="15.75" x14ac:dyDescent="0.2">
      <c r="A38" s="226">
        <v>26</v>
      </c>
      <c r="B38" s="227">
        <v>905.83705701837005</v>
      </c>
      <c r="C38" s="227">
        <v>904.88648701837008</v>
      </c>
      <c r="D38" s="227">
        <v>902.86924701837006</v>
      </c>
      <c r="E38" s="227">
        <v>904.21183701837003</v>
      </c>
      <c r="F38" s="227">
        <v>912.71815701837011</v>
      </c>
      <c r="G38" s="227">
        <v>1037.0112670183701</v>
      </c>
      <c r="H38" s="227">
        <v>1198.6500470183701</v>
      </c>
      <c r="I38" s="227">
        <v>1229.6284970183701</v>
      </c>
      <c r="J38" s="227">
        <v>1276.2836770183701</v>
      </c>
      <c r="K38" s="227">
        <v>1280.48463701837</v>
      </c>
      <c r="L38" s="227">
        <v>1254.88414701837</v>
      </c>
      <c r="M38" s="227">
        <v>1254.65277701837</v>
      </c>
      <c r="N38" s="227">
        <v>1246.98292701837</v>
      </c>
      <c r="O38" s="227">
        <v>1235.4624470183701</v>
      </c>
      <c r="P38" s="227">
        <v>1248.7056770183701</v>
      </c>
      <c r="Q38" s="227">
        <v>1251.09430701837</v>
      </c>
      <c r="R38" s="227">
        <v>1244.79290701837</v>
      </c>
      <c r="S38" s="227">
        <v>1244.61576701837</v>
      </c>
      <c r="T38" s="227">
        <v>1206.3161070183701</v>
      </c>
      <c r="U38" s="227">
        <v>1180.5654570183701</v>
      </c>
      <c r="V38" s="227">
        <v>1125.47327701837</v>
      </c>
      <c r="W38" s="227">
        <v>1088.1676070183701</v>
      </c>
      <c r="X38" s="227">
        <v>917.90899701837009</v>
      </c>
      <c r="Y38" s="227">
        <v>904.45510701837009</v>
      </c>
    </row>
    <row r="39" spans="1:25" ht="15.75" x14ac:dyDescent="0.2">
      <c r="A39" s="226">
        <v>27</v>
      </c>
      <c r="B39" s="227">
        <v>904.08309701837004</v>
      </c>
      <c r="C39" s="227">
        <v>902.4768970183701</v>
      </c>
      <c r="D39" s="227">
        <v>902.54581701837003</v>
      </c>
      <c r="E39" s="227">
        <v>904.20297701837001</v>
      </c>
      <c r="F39" s="227">
        <v>914.2068570183701</v>
      </c>
      <c r="G39" s="227">
        <v>1000.4924370183701</v>
      </c>
      <c r="H39" s="227">
        <v>1180.9276970183701</v>
      </c>
      <c r="I39" s="227">
        <v>1209.2418870183701</v>
      </c>
      <c r="J39" s="227">
        <v>1210.2901570183701</v>
      </c>
      <c r="K39" s="227">
        <v>1210.3971670183701</v>
      </c>
      <c r="L39" s="227">
        <v>1181.5029370183699</v>
      </c>
      <c r="M39" s="227">
        <v>1194.3833670183701</v>
      </c>
      <c r="N39" s="227">
        <v>1189.89576701837</v>
      </c>
      <c r="O39" s="227">
        <v>1200.63277701837</v>
      </c>
      <c r="P39" s="227">
        <v>1208.97789701837</v>
      </c>
      <c r="Q39" s="227">
        <v>1224.55129701837</v>
      </c>
      <c r="R39" s="227">
        <v>1235.2461170183701</v>
      </c>
      <c r="S39" s="227">
        <v>1213.51055701837</v>
      </c>
      <c r="T39" s="227">
        <v>1175.0470870183701</v>
      </c>
      <c r="U39" s="227">
        <v>1157.02309701837</v>
      </c>
      <c r="V39" s="227">
        <v>1118.09405701837</v>
      </c>
      <c r="W39" s="227">
        <v>1077.50073701837</v>
      </c>
      <c r="X39" s="227">
        <v>966.96126701837011</v>
      </c>
      <c r="Y39" s="227">
        <v>905.17960701837001</v>
      </c>
    </row>
    <row r="40" spans="1:25" ht="15.75" x14ac:dyDescent="0.2">
      <c r="A40" s="226">
        <v>28</v>
      </c>
      <c r="B40" s="227">
        <v>899.48007701837003</v>
      </c>
      <c r="C40" s="227">
        <v>893.98744701837006</v>
      </c>
      <c r="D40" s="227">
        <v>895.21359701837002</v>
      </c>
      <c r="E40" s="227">
        <v>899.00830701837003</v>
      </c>
      <c r="F40" s="227">
        <v>903.6213470183701</v>
      </c>
      <c r="G40" s="227">
        <v>991.17197701837006</v>
      </c>
      <c r="H40" s="227">
        <v>1170.0459870183702</v>
      </c>
      <c r="I40" s="227">
        <v>1212.82233701837</v>
      </c>
      <c r="J40" s="227">
        <v>1195.22888701837</v>
      </c>
      <c r="K40" s="227">
        <v>1198.00536701837</v>
      </c>
      <c r="L40" s="227">
        <v>1182.84136701837</v>
      </c>
      <c r="M40" s="227">
        <v>1188.14864701837</v>
      </c>
      <c r="N40" s="227">
        <v>1180.5842870183701</v>
      </c>
      <c r="O40" s="227">
        <v>1205.38195701837</v>
      </c>
      <c r="P40" s="227">
        <v>1201.1238070183701</v>
      </c>
      <c r="Q40" s="227">
        <v>1225.5994970183701</v>
      </c>
      <c r="R40" s="227">
        <v>1243.14718701837</v>
      </c>
      <c r="S40" s="227">
        <v>1219.5370870183701</v>
      </c>
      <c r="T40" s="227">
        <v>1175.06894701837</v>
      </c>
      <c r="U40" s="227">
        <v>1164.3362670183701</v>
      </c>
      <c r="V40" s="227">
        <v>1130.0640070183701</v>
      </c>
      <c r="W40" s="227">
        <v>1120.4339670183701</v>
      </c>
      <c r="X40" s="227">
        <v>996.7946170183701</v>
      </c>
      <c r="Y40" s="227">
        <v>901.61161701837011</v>
      </c>
    </row>
    <row r="41" spans="1:25" ht="15.75" x14ac:dyDescent="0.2">
      <c r="A41" s="226">
        <v>29</v>
      </c>
      <c r="B41" s="227">
        <v>888.42821701837011</v>
      </c>
      <c r="C41" s="227">
        <v>878.33828701837001</v>
      </c>
      <c r="D41" s="227">
        <v>861.21628701837005</v>
      </c>
      <c r="E41" s="227">
        <v>889.85313701837003</v>
      </c>
      <c r="F41" s="227">
        <v>905.69515701837008</v>
      </c>
      <c r="G41" s="227">
        <v>917.61306701837009</v>
      </c>
      <c r="H41" s="227">
        <v>1017.5065870183701</v>
      </c>
      <c r="I41" s="227">
        <v>1158.4080470183701</v>
      </c>
      <c r="J41" s="227">
        <v>1117.66789701837</v>
      </c>
      <c r="K41" s="227">
        <v>1153.0706870183701</v>
      </c>
      <c r="L41" s="227">
        <v>1183.5251270183701</v>
      </c>
      <c r="M41" s="227">
        <v>1198.2628870183701</v>
      </c>
      <c r="N41" s="227">
        <v>1196.3660970183701</v>
      </c>
      <c r="O41" s="227">
        <v>1212.56054701837</v>
      </c>
      <c r="P41" s="227">
        <v>1245.2181770183702</v>
      </c>
      <c r="Q41" s="227">
        <v>1240.5342070183701</v>
      </c>
      <c r="R41" s="227">
        <v>1243.10584701837</v>
      </c>
      <c r="S41" s="227">
        <v>1225.1268970183701</v>
      </c>
      <c r="T41" s="227">
        <v>1208.3818370183701</v>
      </c>
      <c r="U41" s="227">
        <v>1199.97356701837</v>
      </c>
      <c r="V41" s="227">
        <v>1162.9121170183701</v>
      </c>
      <c r="W41" s="227">
        <v>1135.19304701837</v>
      </c>
      <c r="X41" s="227">
        <v>1027.0890470183699</v>
      </c>
      <c r="Y41" s="227">
        <v>907.00282701837011</v>
      </c>
    </row>
    <row r="42" spans="1:25" ht="15.75" x14ac:dyDescent="0.2">
      <c r="A42" s="226">
        <v>30</v>
      </c>
      <c r="B42" s="227">
        <v>999.73239701837008</v>
      </c>
      <c r="C42" s="227">
        <v>911.1328770183701</v>
      </c>
      <c r="D42" s="227">
        <v>910.14113701837005</v>
      </c>
      <c r="E42" s="227">
        <v>910.3554070183701</v>
      </c>
      <c r="F42" s="227">
        <v>911.99230701837007</v>
      </c>
      <c r="G42" s="227">
        <v>922.35156701837002</v>
      </c>
      <c r="H42" s="227">
        <v>1136.7995970183702</v>
      </c>
      <c r="I42" s="227">
        <v>1210.5254970183701</v>
      </c>
      <c r="J42" s="227">
        <v>1297.43501701837</v>
      </c>
      <c r="K42" s="227">
        <v>1318.25488701837</v>
      </c>
      <c r="L42" s="227">
        <v>1314.3986870183701</v>
      </c>
      <c r="M42" s="227">
        <v>1310.6025670183701</v>
      </c>
      <c r="N42" s="227">
        <v>1285.0213170183702</v>
      </c>
      <c r="O42" s="227">
        <v>1280.73317701837</v>
      </c>
      <c r="P42" s="227">
        <v>1301.04118701837</v>
      </c>
      <c r="Q42" s="227">
        <v>1315.34920701837</v>
      </c>
      <c r="R42" s="227">
        <v>1328.52598701837</v>
      </c>
      <c r="S42" s="227">
        <v>1304.4029770183702</v>
      </c>
      <c r="T42" s="227">
        <v>1274.93877701837</v>
      </c>
      <c r="U42" s="227">
        <v>1277.97525701837</v>
      </c>
      <c r="V42" s="227">
        <v>1241.2007270183701</v>
      </c>
      <c r="W42" s="227">
        <v>1186.82684701837</v>
      </c>
      <c r="X42" s="227">
        <v>1089.3085170183701</v>
      </c>
      <c r="Y42" s="227">
        <v>923.97067701837011</v>
      </c>
    </row>
    <row r="43" spans="1:25" ht="18" customHeight="1" x14ac:dyDescent="0.2">
      <c r="A43" s="226">
        <v>31</v>
      </c>
      <c r="B43" s="227">
        <v>914.49477701837009</v>
      </c>
      <c r="C43" s="227">
        <v>913.00446701837006</v>
      </c>
      <c r="D43" s="227">
        <v>912.0642970183701</v>
      </c>
      <c r="E43" s="227">
        <v>912.27013701837006</v>
      </c>
      <c r="F43" s="227">
        <v>913.38814701837009</v>
      </c>
      <c r="G43" s="227">
        <v>914.95169701837006</v>
      </c>
      <c r="H43" s="227">
        <v>924.69713701837009</v>
      </c>
      <c r="I43" s="227">
        <v>926.4096670183701</v>
      </c>
      <c r="J43" s="227">
        <v>1051.02922701837</v>
      </c>
      <c r="K43" s="227">
        <v>1125.5033170183701</v>
      </c>
      <c r="L43" s="227">
        <v>1123.54909701837</v>
      </c>
      <c r="M43" s="227">
        <v>1119.7652070183701</v>
      </c>
      <c r="N43" s="227">
        <v>1104.4732370183701</v>
      </c>
      <c r="O43" s="227">
        <v>1109.5924870183701</v>
      </c>
      <c r="P43" s="227">
        <v>1131.5153770183701</v>
      </c>
      <c r="Q43" s="227">
        <v>1151.26147701837</v>
      </c>
      <c r="R43" s="227">
        <v>1168.86260701837</v>
      </c>
      <c r="S43" s="227">
        <v>1153.2802670183701</v>
      </c>
      <c r="T43" s="227">
        <v>1114.10323701837</v>
      </c>
      <c r="U43" s="227">
        <v>1103.63602701837</v>
      </c>
      <c r="V43" s="227">
        <v>1074.74282701837</v>
      </c>
      <c r="W43" s="227">
        <v>918.84173701837005</v>
      </c>
      <c r="X43" s="227">
        <v>909.92403701837009</v>
      </c>
      <c r="Y43" s="227">
        <v>903.86985701837011</v>
      </c>
    </row>
    <row r="44" spans="1:25" ht="15.75" customHeight="1" x14ac:dyDescent="0.25">
      <c r="A44" s="229" t="s">
        <v>69</v>
      </c>
      <c r="B44" s="229"/>
      <c r="C44" s="229"/>
      <c r="D44" s="229"/>
      <c r="E44" s="229"/>
      <c r="F44" s="229"/>
      <c r="G44" s="229"/>
      <c r="H44" s="229"/>
      <c r="I44" s="229"/>
      <c r="J44" s="229"/>
      <c r="K44" s="229"/>
      <c r="L44" s="229"/>
      <c r="M44" s="229"/>
      <c r="N44" s="230">
        <v>842225.36699999997</v>
      </c>
      <c r="O44" s="230"/>
      <c r="P44" s="231"/>
      <c r="Q44" s="231"/>
      <c r="R44" s="232"/>
      <c r="S44" s="232"/>
      <c r="T44" s="232"/>
      <c r="U44" s="232"/>
      <c r="V44" s="232"/>
      <c r="W44" s="232"/>
      <c r="X44" s="232"/>
      <c r="Y44" s="232"/>
    </row>
    <row r="45" spans="1:25" ht="15.75" x14ac:dyDescent="0.25">
      <c r="A45" s="232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33"/>
      <c r="U45" s="233"/>
      <c r="V45" s="233"/>
      <c r="W45" s="233"/>
      <c r="X45" s="233"/>
      <c r="Y45" s="233"/>
    </row>
    <row r="46" spans="1:25" ht="15.75" customHeight="1" x14ac:dyDescent="0.25">
      <c r="A46" s="234"/>
      <c r="B46" s="235"/>
      <c r="C46" s="235"/>
      <c r="D46" s="235"/>
      <c r="E46" s="235"/>
      <c r="F46" s="235"/>
      <c r="G46" s="235"/>
      <c r="H46" s="235"/>
      <c r="I46" s="235"/>
      <c r="J46" s="236"/>
      <c r="K46" s="237" t="s">
        <v>8</v>
      </c>
      <c r="L46" s="238"/>
      <c r="M46" s="238"/>
      <c r="N46" s="238"/>
      <c r="O46" s="238"/>
      <c r="P46" s="238"/>
      <c r="Q46" s="238"/>
      <c r="R46" s="239"/>
      <c r="S46" s="232"/>
      <c r="T46" s="232"/>
      <c r="U46" s="240"/>
      <c r="V46" s="240"/>
      <c r="W46" s="240"/>
      <c r="X46" s="240"/>
      <c r="Y46" s="240"/>
    </row>
    <row r="47" spans="1:25" ht="15.75" x14ac:dyDescent="0.2">
      <c r="A47" s="241"/>
      <c r="B47" s="242"/>
      <c r="C47" s="242"/>
      <c r="D47" s="242"/>
      <c r="E47" s="242"/>
      <c r="F47" s="242"/>
      <c r="G47" s="242"/>
      <c r="H47" s="242"/>
      <c r="I47" s="242"/>
      <c r="J47" s="243"/>
      <c r="K47" s="244" t="s">
        <v>9</v>
      </c>
      <c r="L47" s="244"/>
      <c r="M47" s="244" t="s">
        <v>47</v>
      </c>
      <c r="N47" s="244"/>
      <c r="O47" s="244" t="s">
        <v>10</v>
      </c>
      <c r="P47" s="244"/>
      <c r="Q47" s="244" t="s">
        <v>11</v>
      </c>
      <c r="R47" s="244"/>
      <c r="S47" s="240"/>
      <c r="T47" s="240"/>
      <c r="U47" s="240"/>
      <c r="V47" s="240"/>
      <c r="W47" s="240"/>
      <c r="X47" s="240"/>
      <c r="Y47" s="240"/>
    </row>
    <row r="48" spans="1:25" ht="15.75" x14ac:dyDescent="0.25">
      <c r="A48" s="245" t="s">
        <v>70</v>
      </c>
      <c r="B48" s="246"/>
      <c r="C48" s="246"/>
      <c r="D48" s="246"/>
      <c r="E48" s="246"/>
      <c r="F48" s="246"/>
      <c r="G48" s="246"/>
      <c r="H48" s="246"/>
      <c r="I48" s="246"/>
      <c r="J48" s="247"/>
      <c r="K48" s="248">
        <v>1481.47</v>
      </c>
      <c r="L48" s="248"/>
      <c r="M48" s="248">
        <v>2419.37</v>
      </c>
      <c r="N48" s="248"/>
      <c r="O48" s="248">
        <v>2592.46</v>
      </c>
      <c r="P48" s="248"/>
      <c r="Q48" s="248">
        <v>2734.87</v>
      </c>
      <c r="R48" s="248"/>
      <c r="S48" s="240"/>
      <c r="T48" s="240"/>
      <c r="U48" s="240"/>
      <c r="V48" s="240"/>
      <c r="W48" s="240"/>
      <c r="X48" s="240"/>
      <c r="Y48" s="240"/>
    </row>
    <row r="49" spans="1:25" ht="50.25" customHeight="1" x14ac:dyDescent="0.25">
      <c r="A49" s="245" t="s">
        <v>61</v>
      </c>
      <c r="B49" s="246"/>
      <c r="C49" s="246"/>
      <c r="D49" s="246"/>
      <c r="E49" s="246"/>
      <c r="F49" s="246"/>
      <c r="G49" s="246"/>
      <c r="H49" s="246"/>
      <c r="I49" s="246"/>
      <c r="J49" s="247"/>
      <c r="K49" s="248">
        <v>45.917015401258297</v>
      </c>
      <c r="L49" s="248"/>
      <c r="M49" s="248">
        <v>45.917015401258297</v>
      </c>
      <c r="N49" s="248"/>
      <c r="O49" s="248">
        <v>45.917015401258297</v>
      </c>
      <c r="P49" s="248"/>
      <c r="Q49" s="248">
        <v>45.917015401258297</v>
      </c>
      <c r="R49" s="248"/>
      <c r="S49" s="249"/>
      <c r="T49" s="249"/>
      <c r="U49" s="249"/>
      <c r="V49" s="249"/>
      <c r="W49" s="249"/>
      <c r="X49" s="249"/>
      <c r="Y49" s="249"/>
    </row>
    <row r="50" spans="1:25" ht="15" x14ac:dyDescent="0.25">
      <c r="A50" s="249"/>
      <c r="B50" s="249"/>
      <c r="C50" s="249"/>
      <c r="D50" s="249"/>
      <c r="E50" s="249"/>
      <c r="F50" s="249"/>
      <c r="G50" s="249"/>
      <c r="H50" s="249"/>
      <c r="I50" s="249"/>
      <c r="J50" s="249"/>
      <c r="K50" s="249"/>
      <c r="L50" s="249"/>
      <c r="M50" s="249"/>
      <c r="N50" s="249"/>
      <c r="O50" s="249"/>
      <c r="P50" s="249"/>
      <c r="Q50" s="249"/>
      <c r="R50" s="249"/>
      <c r="S50" s="249"/>
      <c r="T50" s="249"/>
      <c r="U50" s="249"/>
      <c r="V50" s="249"/>
      <c r="W50" s="249"/>
      <c r="X50" s="249"/>
      <c r="Y50" s="249"/>
    </row>
    <row r="53" spans="1:25" x14ac:dyDescent="0.2">
      <c r="R53" s="253"/>
    </row>
    <row r="56" spans="1:25" x14ac:dyDescent="0.2">
      <c r="K56" s="110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4"/>
  <sheetViews>
    <sheetView view="pageBreakPreview" zoomScale="86" zoomScaleNormal="100" zoomScaleSheetLayoutView="86" workbookViewId="0">
      <selection activeCell="J38" sqref="J38"/>
    </sheetView>
  </sheetViews>
  <sheetFormatPr defaultRowHeight="12.75" x14ac:dyDescent="0.2"/>
  <cols>
    <col min="1" max="1" width="8.7109375" style="36" customWidth="1"/>
    <col min="2" max="2" width="55.42578125" style="51" customWidth="1"/>
    <col min="3" max="3" width="15.7109375" style="52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4" t="s">
        <v>0</v>
      </c>
      <c r="B2" s="124"/>
      <c r="C2" s="124"/>
      <c r="D2" s="124"/>
      <c r="E2" s="124"/>
    </row>
    <row r="3" spans="1:6" ht="18" x14ac:dyDescent="0.25">
      <c r="A3" s="124" t="s">
        <v>1</v>
      </c>
      <c r="B3" s="124"/>
      <c r="C3" s="124"/>
      <c r="D3" s="124"/>
      <c r="E3" s="124"/>
    </row>
    <row r="4" spans="1:6" ht="56.25" customHeight="1" x14ac:dyDescent="0.2">
      <c r="A4" s="125" t="s">
        <v>30</v>
      </c>
      <c r="B4" s="125"/>
      <c r="C4" s="125"/>
      <c r="D4" s="125"/>
      <c r="E4" s="125"/>
    </row>
    <row r="5" spans="1:6" ht="9" customHeight="1" x14ac:dyDescent="0.2">
      <c r="A5" s="127" t="s">
        <v>29</v>
      </c>
      <c r="B5" s="127"/>
      <c r="C5" s="127"/>
      <c r="D5" s="127"/>
      <c r="E5" s="127"/>
    </row>
    <row r="6" spans="1:6" s="54" customFormat="1" ht="29.25" customHeight="1" x14ac:dyDescent="0.25">
      <c r="A6" s="127"/>
      <c r="B6" s="127"/>
      <c r="C6" s="127"/>
      <c r="D6" s="127"/>
      <c r="E6" s="127"/>
    </row>
    <row r="7" spans="1:6" ht="18.75" customHeight="1" x14ac:dyDescent="0.2">
      <c r="A7" s="128" t="s">
        <v>31</v>
      </c>
      <c r="B7" s="128"/>
      <c r="C7" s="128"/>
      <c r="D7" s="128"/>
      <c r="E7" s="128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23" t="s">
        <v>32</v>
      </c>
      <c r="B9" s="123"/>
      <c r="C9" s="123"/>
      <c r="D9" s="123"/>
      <c r="E9" s="123"/>
    </row>
    <row r="10" spans="1:6" ht="43.5" customHeight="1" x14ac:dyDescent="0.2">
      <c r="A10" s="129" t="s">
        <v>5</v>
      </c>
      <c r="B10" s="131" t="s">
        <v>6</v>
      </c>
      <c r="C10" s="133" t="s">
        <v>7</v>
      </c>
      <c r="D10" s="55" t="s">
        <v>8</v>
      </c>
      <c r="E10" s="56" t="s">
        <v>8</v>
      </c>
    </row>
    <row r="11" spans="1:6" ht="14.25" customHeight="1" thickBot="1" x14ac:dyDescent="0.25">
      <c r="A11" s="130"/>
      <c r="B11" s="132"/>
      <c r="C11" s="134"/>
      <c r="D11" s="14" t="s">
        <v>9</v>
      </c>
      <c r="E11" s="15" t="s">
        <v>11</v>
      </c>
    </row>
    <row r="12" spans="1:6" ht="15.75" customHeight="1" x14ac:dyDescent="0.2">
      <c r="A12" s="57" t="s">
        <v>12</v>
      </c>
      <c r="B12" s="58" t="s">
        <v>13</v>
      </c>
      <c r="C12" s="58"/>
      <c r="D12" s="59"/>
      <c r="E12" s="64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61">
        <v>4761.848</v>
      </c>
      <c r="E13" s="24">
        <v>5030.6129999999994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2127.5997846531804</v>
      </c>
      <c r="E14" s="29">
        <v>2755.070546978161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62">
        <v>2634.2482153468195</v>
      </c>
      <c r="E15" s="63">
        <v>2275.5424530218384</v>
      </c>
      <c r="F15" s="12"/>
    </row>
    <row r="16" spans="1:6" x14ac:dyDescent="0.2">
      <c r="B16" s="37"/>
      <c r="C16" s="38"/>
      <c r="F16" s="12"/>
    </row>
    <row r="17" spans="1:5" ht="18.75" customHeight="1" x14ac:dyDescent="0.25">
      <c r="A17" s="8"/>
      <c r="B17" s="9"/>
      <c r="C17" s="10"/>
      <c r="D17" s="39"/>
      <c r="E17" s="12"/>
    </row>
    <row r="18" spans="1:5" ht="18.75" customHeight="1" x14ac:dyDescent="0.25">
      <c r="A18" s="8"/>
      <c r="B18" s="9"/>
      <c r="C18" s="10"/>
      <c r="D18" s="39"/>
      <c r="E18" s="12"/>
    </row>
    <row r="19" spans="1:5" ht="24.75" customHeight="1" x14ac:dyDescent="0.2">
      <c r="A19" s="8"/>
      <c r="B19" s="9"/>
      <c r="C19" s="10"/>
      <c r="D19" s="11"/>
      <c r="E19" s="12"/>
    </row>
    <row r="21" spans="1:5" ht="18" customHeight="1" x14ac:dyDescent="0.2"/>
    <row r="22" spans="1:5" ht="15" x14ac:dyDescent="0.25">
      <c r="B22" s="37"/>
      <c r="C22" s="38"/>
      <c r="D22" s="39"/>
    </row>
    <row r="23" spans="1:5" ht="15" x14ac:dyDescent="0.25">
      <c r="B23" s="37"/>
      <c r="C23" s="38"/>
      <c r="D23" s="39"/>
    </row>
    <row r="24" spans="1:5" ht="18" x14ac:dyDescent="0.25">
      <c r="A24" s="150"/>
      <c r="B24" s="150"/>
      <c r="C24" s="53"/>
      <c r="D24" s="53"/>
      <c r="E24" s="53"/>
    </row>
    <row r="25" spans="1:5" ht="18" customHeight="1" x14ac:dyDescent="0.25">
      <c r="A25" s="150"/>
      <c r="B25" s="150"/>
      <c r="D25" s="148"/>
      <c r="E25" s="148"/>
    </row>
    <row r="26" spans="1:5" ht="15" x14ac:dyDescent="0.25">
      <c r="B26" s="37"/>
      <c r="C26" s="38"/>
      <c r="D26" s="39"/>
    </row>
    <row r="27" spans="1:5" ht="15" x14ac:dyDescent="0.25">
      <c r="B27" s="37"/>
      <c r="C27" s="38"/>
      <c r="D27" s="39"/>
    </row>
    <row r="28" spans="1:5" ht="15" x14ac:dyDescent="0.25">
      <c r="B28" s="37"/>
      <c r="C28" s="38"/>
      <c r="D28" s="39"/>
    </row>
    <row r="29" spans="1:5" ht="15" x14ac:dyDescent="0.25">
      <c r="B29" s="37"/>
      <c r="C29" s="38"/>
      <c r="D29" s="39"/>
    </row>
    <row r="30" spans="1:5" ht="16.5" customHeight="1" x14ac:dyDescent="0.25">
      <c r="B30" s="37"/>
      <c r="C30" s="38"/>
      <c r="D30" s="39"/>
    </row>
    <row r="31" spans="1:5" ht="15" x14ac:dyDescent="0.25">
      <c r="A31" s="6"/>
      <c r="B31" s="6"/>
      <c r="C31" s="38"/>
      <c r="D31" s="39"/>
    </row>
    <row r="60" spans="1:8" ht="15" x14ac:dyDescent="0.25">
      <c r="A60" s="6"/>
      <c r="B60" s="6"/>
      <c r="C60" s="38"/>
      <c r="D60" s="39"/>
    </row>
    <row r="63" spans="1:8" ht="15" x14ac:dyDescent="0.25">
      <c r="A63" s="6"/>
      <c r="B63" s="6"/>
      <c r="C63" s="38"/>
      <c r="D63" s="39"/>
    </row>
    <row r="64" spans="1:8" s="52" customFormat="1" ht="12.75" customHeight="1" x14ac:dyDescent="0.2">
      <c r="A64" s="149"/>
      <c r="B64" s="149"/>
      <c r="D64" s="6"/>
      <c r="E64" s="6"/>
      <c r="F64" s="6"/>
      <c r="G64" s="6"/>
      <c r="H64" s="6"/>
    </row>
  </sheetData>
  <mergeCells count="13">
    <mergeCell ref="A64:B64"/>
    <mergeCell ref="A24:B24"/>
    <mergeCell ref="A25:B25"/>
    <mergeCell ref="A9:E9"/>
    <mergeCell ref="A10:A11"/>
    <mergeCell ref="B10:B11"/>
    <mergeCell ref="C10:C11"/>
    <mergeCell ref="D25:E25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topLeftCell="A28" zoomScale="84" zoomScaleNormal="100" zoomScaleSheetLayoutView="84" workbookViewId="0">
      <selection activeCell="A29" sqref="A29:XFD60"/>
    </sheetView>
  </sheetViews>
  <sheetFormatPr defaultRowHeight="12.75" x14ac:dyDescent="0.2"/>
  <cols>
    <col min="1" max="1" width="8.7109375" style="36" customWidth="1"/>
    <col min="2" max="2" width="42" style="51" customWidth="1"/>
    <col min="3" max="3" width="14.5703125" style="52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4" t="s">
        <v>0</v>
      </c>
      <c r="B1" s="124"/>
      <c r="C1" s="124"/>
      <c r="D1" s="124"/>
      <c r="E1" s="124"/>
      <c r="F1" s="124"/>
      <c r="G1" s="124"/>
    </row>
    <row r="2" spans="1:9" ht="18" x14ac:dyDescent="0.25">
      <c r="A2" s="124" t="s">
        <v>1</v>
      </c>
      <c r="B2" s="124"/>
      <c r="C2" s="124"/>
      <c r="D2" s="124"/>
      <c r="E2" s="124"/>
      <c r="F2" s="124"/>
      <c r="G2" s="124"/>
    </row>
    <row r="3" spans="1:9" ht="54" customHeight="1" x14ac:dyDescent="0.2">
      <c r="A3" s="125" t="s">
        <v>33</v>
      </c>
      <c r="B3" s="153"/>
      <c r="C3" s="153"/>
      <c r="D3" s="153"/>
      <c r="E3" s="153"/>
      <c r="F3" s="153"/>
      <c r="G3" s="153"/>
    </row>
    <row r="4" spans="1:9" ht="9" customHeight="1" x14ac:dyDescent="0.2">
      <c r="A4" s="154" t="s">
        <v>26</v>
      </c>
      <c r="B4" s="154"/>
      <c r="C4" s="154"/>
      <c r="D4" s="154"/>
      <c r="E4" s="154"/>
      <c r="F4" s="154"/>
      <c r="G4" s="154"/>
    </row>
    <row r="5" spans="1:9" ht="19.5" customHeight="1" x14ac:dyDescent="0.2">
      <c r="A5" s="154"/>
      <c r="B5" s="154"/>
      <c r="C5" s="154"/>
      <c r="D5" s="154"/>
      <c r="E5" s="154"/>
      <c r="F5" s="154"/>
      <c r="G5" s="154"/>
    </row>
    <row r="6" spans="1:9" ht="21" customHeight="1" x14ac:dyDescent="0.2">
      <c r="A6" s="155" t="s">
        <v>34</v>
      </c>
      <c r="B6" s="155"/>
      <c r="C6" s="155"/>
      <c r="D6" s="155"/>
      <c r="E6" s="155"/>
      <c r="F6" s="155"/>
      <c r="G6" s="155"/>
    </row>
    <row r="7" spans="1:9" ht="15" customHeight="1" thickBot="1" x14ac:dyDescent="0.25"/>
    <row r="8" spans="1:9" ht="24.95" customHeight="1" x14ac:dyDescent="0.2">
      <c r="A8" s="156" t="s">
        <v>5</v>
      </c>
      <c r="B8" s="158" t="s">
        <v>35</v>
      </c>
      <c r="C8" s="160" t="s">
        <v>7</v>
      </c>
      <c r="D8" s="135" t="s">
        <v>8</v>
      </c>
      <c r="E8" s="136"/>
      <c r="F8" s="136"/>
      <c r="G8" s="137"/>
    </row>
    <row r="9" spans="1:9" ht="24.95" customHeight="1" thickBot="1" x14ac:dyDescent="0.25">
      <c r="A9" s="157"/>
      <c r="B9" s="159"/>
      <c r="C9" s="161"/>
      <c r="D9" s="65" t="s">
        <v>9</v>
      </c>
      <c r="E9" s="65" t="s">
        <v>36</v>
      </c>
      <c r="F9" s="65" t="s">
        <v>10</v>
      </c>
      <c r="G9" s="15" t="s">
        <v>11</v>
      </c>
    </row>
    <row r="10" spans="1:9" ht="15.75" customHeight="1" x14ac:dyDescent="0.2">
      <c r="A10" s="57" t="s">
        <v>12</v>
      </c>
      <c r="B10" s="58" t="s">
        <v>37</v>
      </c>
      <c r="C10" s="58"/>
      <c r="D10" s="66"/>
      <c r="E10" s="66"/>
      <c r="F10" s="66"/>
      <c r="G10" s="67"/>
      <c r="H10" s="12"/>
      <c r="I10" s="12"/>
    </row>
    <row r="11" spans="1:9" ht="15.75" customHeight="1" x14ac:dyDescent="0.2">
      <c r="A11" s="68" t="s">
        <v>14</v>
      </c>
      <c r="B11" s="69" t="s">
        <v>38</v>
      </c>
      <c r="C11" s="70" t="s">
        <v>39</v>
      </c>
      <c r="D11" s="71">
        <v>842225.36699999997</v>
      </c>
      <c r="E11" s="72">
        <v>842225.36699999997</v>
      </c>
      <c r="F11" s="72">
        <v>842225.36699999997</v>
      </c>
      <c r="G11" s="73">
        <v>842225.36699999997</v>
      </c>
      <c r="H11" s="12"/>
      <c r="I11" s="12"/>
    </row>
    <row r="12" spans="1:9" ht="30" customHeight="1" x14ac:dyDescent="0.2">
      <c r="A12" s="74" t="s">
        <v>17</v>
      </c>
      <c r="B12" s="75" t="s">
        <v>40</v>
      </c>
      <c r="C12" s="76" t="s">
        <v>39</v>
      </c>
      <c r="D12" s="77">
        <v>842225.36699999997</v>
      </c>
      <c r="E12" s="78">
        <v>842225.36699999997</v>
      </c>
      <c r="F12" s="78">
        <v>842225.36699999997</v>
      </c>
      <c r="G12" s="79">
        <v>842225.36699999997</v>
      </c>
      <c r="H12" s="12"/>
      <c r="I12" s="12"/>
    </row>
    <row r="13" spans="1:9" ht="15.75" customHeight="1" x14ac:dyDescent="0.2">
      <c r="A13" s="68" t="s">
        <v>41</v>
      </c>
      <c r="B13" s="69" t="s">
        <v>15</v>
      </c>
      <c r="C13" s="70" t="s">
        <v>16</v>
      </c>
      <c r="D13" s="71">
        <v>2341.7330000000002</v>
      </c>
      <c r="E13" s="71">
        <v>3436.7939999999999</v>
      </c>
      <c r="F13" s="71">
        <v>3609.6110000000003</v>
      </c>
      <c r="G13" s="73">
        <v>3751.8989999999999</v>
      </c>
      <c r="H13" s="12"/>
      <c r="I13" s="12"/>
    </row>
    <row r="14" spans="1:9" ht="39.75" customHeight="1" x14ac:dyDescent="0.2">
      <c r="A14" s="74" t="s">
        <v>42</v>
      </c>
      <c r="B14" s="75" t="s">
        <v>43</v>
      </c>
      <c r="C14" s="76" t="s">
        <v>16</v>
      </c>
      <c r="D14" s="77">
        <v>971.31322896076017</v>
      </c>
      <c r="E14" s="78">
        <v>971.31322896076017</v>
      </c>
      <c r="F14" s="78">
        <v>971.31322896076017</v>
      </c>
      <c r="G14" s="80">
        <v>971.31322896076017</v>
      </c>
      <c r="H14" s="12"/>
      <c r="I14" s="12"/>
    </row>
    <row r="15" spans="1:9" ht="47.25" customHeight="1" thickBot="1" x14ac:dyDescent="0.25">
      <c r="A15" s="81" t="s">
        <v>44</v>
      </c>
      <c r="B15" s="82" t="s">
        <v>20</v>
      </c>
      <c r="C15" s="83" t="s">
        <v>16</v>
      </c>
      <c r="D15" s="84">
        <v>1370.41977103924</v>
      </c>
      <c r="E15" s="85">
        <v>2465.4807710392397</v>
      </c>
      <c r="F15" s="85">
        <v>2638.2977710392402</v>
      </c>
      <c r="G15" s="86">
        <v>2780.5857710392397</v>
      </c>
      <c r="H15" s="12"/>
      <c r="I15" s="12"/>
    </row>
    <row r="16" spans="1:9" x14ac:dyDescent="0.2">
      <c r="A16" s="87"/>
      <c r="B16" s="88"/>
      <c r="C16" s="89"/>
      <c r="D16" s="90"/>
      <c r="E16" s="90"/>
      <c r="F16" s="90"/>
      <c r="G16" s="12"/>
      <c r="H16" s="12"/>
      <c r="I16" s="12"/>
    </row>
    <row r="17" spans="1:9" ht="13.5" thickBot="1" x14ac:dyDescent="0.25">
      <c r="A17" s="91"/>
      <c r="B17" s="88"/>
      <c r="C17" s="10"/>
      <c r="D17" s="90"/>
      <c r="E17" s="90"/>
      <c r="F17" s="90"/>
      <c r="G17" s="12"/>
      <c r="H17" s="12"/>
      <c r="I17" s="12"/>
    </row>
    <row r="18" spans="1:9" ht="47.25" customHeight="1" thickBot="1" x14ac:dyDescent="0.3">
      <c r="A18" s="162" t="s">
        <v>45</v>
      </c>
      <c r="B18" s="163"/>
      <c r="C18" s="163"/>
      <c r="D18" s="163"/>
      <c r="E18" s="163"/>
      <c r="F18" s="163"/>
      <c r="G18" s="164"/>
      <c r="H18" s="12"/>
      <c r="I18" s="12"/>
    </row>
    <row r="19" spans="1:9" ht="12.75" customHeight="1" x14ac:dyDescent="0.2">
      <c r="A19" s="165" t="s">
        <v>46</v>
      </c>
      <c r="B19" s="166"/>
      <c r="C19" s="169" t="s">
        <v>7</v>
      </c>
      <c r="D19" s="171" t="s">
        <v>8</v>
      </c>
      <c r="E19" s="172"/>
      <c r="F19" s="172"/>
      <c r="G19" s="173"/>
      <c r="H19" s="12"/>
      <c r="I19" s="12"/>
    </row>
    <row r="20" spans="1:9" ht="13.5" customHeight="1" thickBot="1" x14ac:dyDescent="0.25">
      <c r="A20" s="167"/>
      <c r="B20" s="168"/>
      <c r="C20" s="170"/>
      <c r="D20" s="92" t="s">
        <v>9</v>
      </c>
      <c r="E20" s="93" t="s">
        <v>47</v>
      </c>
      <c r="F20" s="93" t="s">
        <v>10</v>
      </c>
      <c r="G20" s="94" t="s">
        <v>11</v>
      </c>
      <c r="H20" s="12"/>
      <c r="I20" s="12"/>
    </row>
    <row r="21" spans="1:9" ht="48.75" customHeight="1" x14ac:dyDescent="0.2">
      <c r="A21" s="174" t="s">
        <v>48</v>
      </c>
      <c r="B21" s="175"/>
      <c r="C21" s="95" t="s">
        <v>16</v>
      </c>
      <c r="D21" s="96">
        <v>1370.41977103924</v>
      </c>
      <c r="E21" s="97">
        <v>2465.4807710392397</v>
      </c>
      <c r="F21" s="97">
        <v>2638.2977710392402</v>
      </c>
      <c r="G21" s="98">
        <v>2780.5857710392397</v>
      </c>
      <c r="H21" s="12"/>
      <c r="I21" s="12"/>
    </row>
    <row r="22" spans="1:9" ht="30.75" customHeight="1" x14ac:dyDescent="0.2">
      <c r="A22" s="151" t="s">
        <v>49</v>
      </c>
      <c r="B22" s="152"/>
      <c r="C22" s="27"/>
      <c r="D22" s="99"/>
      <c r="E22" s="100"/>
      <c r="F22" s="100"/>
      <c r="G22" s="101"/>
      <c r="H22" s="12"/>
      <c r="I22" s="12"/>
    </row>
    <row r="23" spans="1:9" ht="30.75" customHeight="1" x14ac:dyDescent="0.2">
      <c r="A23" s="176" t="s">
        <v>50</v>
      </c>
      <c r="B23" s="177"/>
      <c r="C23" s="27" t="s">
        <v>51</v>
      </c>
      <c r="D23" s="102">
        <v>1013905.76</v>
      </c>
      <c r="E23" s="103">
        <v>1411108.73</v>
      </c>
      <c r="F23" s="103">
        <v>1575267.8</v>
      </c>
      <c r="G23" s="104">
        <v>777237.34</v>
      </c>
      <c r="H23" s="178"/>
      <c r="I23" s="12"/>
    </row>
    <row r="24" spans="1:9" ht="30.75" customHeight="1" x14ac:dyDescent="0.2">
      <c r="A24" s="176" t="s">
        <v>52</v>
      </c>
      <c r="B24" s="177"/>
      <c r="C24" s="27" t="s">
        <v>16</v>
      </c>
      <c r="D24" s="102">
        <v>79.08</v>
      </c>
      <c r="E24" s="103">
        <v>221.54</v>
      </c>
      <c r="F24" s="103">
        <v>254.65</v>
      </c>
      <c r="G24" s="104">
        <v>516.20000000000005</v>
      </c>
      <c r="H24" s="179"/>
      <c r="I24" s="12"/>
    </row>
    <row r="25" spans="1:9" ht="30.75" customHeight="1" x14ac:dyDescent="0.2">
      <c r="A25" s="151" t="s">
        <v>21</v>
      </c>
      <c r="B25" s="152"/>
      <c r="C25" s="105" t="s">
        <v>16</v>
      </c>
      <c r="D25" s="106">
        <v>1481.47</v>
      </c>
      <c r="E25" s="107">
        <v>2419.37</v>
      </c>
      <c r="F25" s="107">
        <v>2592.46</v>
      </c>
      <c r="G25" s="108">
        <v>2734.87</v>
      </c>
      <c r="H25" s="180"/>
      <c r="I25" s="12"/>
    </row>
    <row r="26" spans="1:9" ht="30.75" customHeight="1" x14ac:dyDescent="0.2">
      <c r="A26" s="181" t="s">
        <v>53</v>
      </c>
      <c r="B26" s="182"/>
      <c r="C26" s="105" t="s">
        <v>16</v>
      </c>
      <c r="D26" s="183">
        <v>42.2</v>
      </c>
      <c r="E26" s="184"/>
      <c r="F26" s="184"/>
      <c r="G26" s="185"/>
      <c r="H26" s="12"/>
      <c r="I26" s="12"/>
    </row>
    <row r="27" spans="1:9" ht="50.25" customHeight="1" thickBot="1" x14ac:dyDescent="0.25">
      <c r="A27" s="186" t="s">
        <v>22</v>
      </c>
      <c r="B27" s="187"/>
      <c r="C27" s="109" t="s">
        <v>16</v>
      </c>
      <c r="D27" s="188">
        <v>3.6377710392405254</v>
      </c>
      <c r="E27" s="189"/>
      <c r="F27" s="189"/>
      <c r="G27" s="190"/>
      <c r="H27" s="12"/>
      <c r="I27" s="12"/>
    </row>
    <row r="28" spans="1:9" ht="16.5" customHeight="1" x14ac:dyDescent="0.2">
      <c r="I28" s="110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view="pageBreakPreview" zoomScale="87" zoomScaleNormal="100" zoomScaleSheetLayoutView="87" workbookViewId="0">
      <selection activeCell="A14" sqref="A14:XFD4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3" t="s">
        <v>54</v>
      </c>
      <c r="B1" s="193"/>
      <c r="C1" s="193"/>
      <c r="D1" s="193"/>
      <c r="E1" s="193"/>
      <c r="F1" s="193"/>
      <c r="G1" s="193"/>
      <c r="H1" s="193"/>
      <c r="I1" s="193"/>
      <c r="J1" s="193"/>
    </row>
    <row r="2" spans="1:10" ht="43.5" customHeight="1" x14ac:dyDescent="0.25">
      <c r="A2" s="193"/>
      <c r="B2" s="193"/>
      <c r="C2" s="193"/>
      <c r="D2" s="193"/>
      <c r="E2" s="193"/>
      <c r="F2" s="193"/>
      <c r="G2" s="193"/>
      <c r="H2" s="193"/>
      <c r="I2" s="193"/>
      <c r="J2" s="193"/>
    </row>
    <row r="3" spans="1:10" ht="26.25" customHeight="1" thickBot="1" x14ac:dyDescent="0.3">
      <c r="A3" s="194" t="s">
        <v>55</v>
      </c>
      <c r="B3" s="194"/>
      <c r="C3" s="194"/>
      <c r="D3" s="111"/>
      <c r="E3" s="111"/>
      <c r="F3" s="111"/>
      <c r="G3" s="111"/>
      <c r="H3" s="111"/>
      <c r="I3" s="111"/>
      <c r="J3" s="111"/>
    </row>
    <row r="4" spans="1:10" ht="27.75" customHeight="1" thickBot="1" x14ac:dyDescent="0.3">
      <c r="A4" s="195" t="s">
        <v>56</v>
      </c>
      <c r="B4" s="196"/>
      <c r="C4" s="196"/>
      <c r="D4" s="196"/>
      <c r="E4" s="196"/>
      <c r="F4" s="196"/>
      <c r="G4" s="196"/>
      <c r="H4" s="197"/>
      <c r="I4" s="112" t="s">
        <v>57</v>
      </c>
      <c r="J4" s="113" t="s">
        <v>58</v>
      </c>
    </row>
    <row r="5" spans="1:10" ht="27" customHeight="1" thickBot="1" x14ac:dyDescent="0.3">
      <c r="A5" s="198">
        <v>1</v>
      </c>
      <c r="B5" s="199"/>
      <c r="C5" s="199"/>
      <c r="D5" s="199"/>
      <c r="E5" s="199"/>
      <c r="F5" s="199"/>
      <c r="G5" s="199"/>
      <c r="H5" s="200"/>
      <c r="I5" s="112">
        <v>2</v>
      </c>
      <c r="J5" s="113">
        <v>3</v>
      </c>
    </row>
    <row r="6" spans="1:10" ht="32.25" customHeight="1" x14ac:dyDescent="0.25">
      <c r="A6" s="201" t="s">
        <v>59</v>
      </c>
      <c r="B6" s="202"/>
      <c r="C6" s="202"/>
      <c r="D6" s="202"/>
      <c r="E6" s="202"/>
      <c r="F6" s="202"/>
      <c r="G6" s="202"/>
      <c r="H6" s="202"/>
      <c r="I6" s="114" t="s">
        <v>16</v>
      </c>
      <c r="J6" s="115">
        <v>2338.9580000000001</v>
      </c>
    </row>
    <row r="7" spans="1:10" ht="34.5" customHeight="1" x14ac:dyDescent="0.25">
      <c r="A7" s="191" t="s">
        <v>60</v>
      </c>
      <c r="B7" s="192"/>
      <c r="C7" s="192"/>
      <c r="D7" s="192"/>
      <c r="E7" s="192"/>
      <c r="F7" s="192"/>
      <c r="G7" s="192"/>
      <c r="H7" s="192"/>
      <c r="I7" s="116" t="s">
        <v>16</v>
      </c>
      <c r="J7" s="115">
        <v>2293.1202289607595</v>
      </c>
    </row>
    <row r="8" spans="1:10" ht="90" customHeight="1" thickBot="1" x14ac:dyDescent="0.3">
      <c r="A8" s="204" t="s">
        <v>61</v>
      </c>
      <c r="B8" s="205"/>
      <c r="C8" s="205"/>
      <c r="D8" s="205"/>
      <c r="E8" s="205"/>
      <c r="F8" s="205"/>
      <c r="G8" s="205"/>
      <c r="H8" s="206"/>
      <c r="I8" s="117" t="s">
        <v>16</v>
      </c>
      <c r="J8" s="118">
        <v>45.837771039240529</v>
      </c>
    </row>
    <row r="9" spans="1:10" x14ac:dyDescent="0.25">
      <c r="A9" s="119"/>
      <c r="B9" s="120"/>
      <c r="C9" s="120"/>
      <c r="D9" s="120"/>
      <c r="E9" s="120"/>
      <c r="F9" s="120"/>
      <c r="G9" s="120"/>
      <c r="H9" s="120"/>
      <c r="I9" s="121"/>
      <c r="J9" s="121"/>
    </row>
    <row r="11" spans="1:10" x14ac:dyDescent="0.25">
      <c r="A11" s="207" t="s">
        <v>62</v>
      </c>
      <c r="B11" s="207"/>
      <c r="C11" s="207"/>
      <c r="D11" s="207"/>
      <c r="E11" s="207"/>
      <c r="F11" s="207"/>
      <c r="G11" s="207"/>
    </row>
    <row r="14" spans="1:10" ht="15.75" x14ac:dyDescent="0.25">
      <c r="A14" s="122"/>
      <c r="B14" s="122"/>
      <c r="C14" s="122"/>
      <c r="D14" s="122"/>
      <c r="E14" s="122"/>
      <c r="F14" s="122"/>
      <c r="G14" s="122"/>
      <c r="H14" s="122"/>
      <c r="I14" s="203"/>
      <c r="J14" s="203"/>
    </row>
  </sheetData>
  <mergeCells count="9">
    <mergeCell ref="I14:J14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2-09T04:26:30Z</dcterms:created>
  <dcterms:modified xsi:type="dcterms:W3CDTF">2021-02-20T06:10:59Z</dcterms:modified>
</cp:coreProperties>
</file>